    <c r="Q1931" s="160" t="e">
        <f ca="1">SUMIF($E$1863:O$1914,$B1931,Q$1863:Q$1914)</f>
        <v>#REF!</v>
      </c>
      <c r="R1931" s="160" t="e">
        <f ca="1">SUMIF($E$1863:P$1914,$B1931,R$1863:R$1914)</f>
        <v>#REF!</v>
      </c>
      <c r="S1931" s="160" t="e">
        <f ca="1">SUMIF($E$1863:Q$1914,$B1931,S$1863:S$1914)</f>
        <v>#REF!</v>
      </c>
    </row>
    <row r="1932" spans="2:19" s="47" customFormat="1" ht="30" customHeight="1">
      <c r="B1932" s="69" t="s">
        <v>185</v>
      </c>
      <c r="C1932" s="70" t="s">
        <v>114</v>
      </c>
      <c r="D1932" s="51"/>
      <c r="E1932" s="51"/>
      <c r="F1932" s="51"/>
      <c r="G1932" s="160" t="e">
        <f>SUMIF($E$1863:E$1914,$B1932,G$1863:G$1914)</f>
        <v>#REF!</v>
      </c>
      <c r="H1932" s="160" t="e">
        <f ca="1">SUMIF($E$1863:F$1914,$B1932,H$1863:H$1914)</f>
        <v>#REF!</v>
      </c>
      <c r="I1932" s="160" t="e">
        <f ca="1">SUMIF($E$1863:G$1914,$B1932,I$1863:I$1914)</f>
        <v>#REF!</v>
      </c>
      <c r="J1932" s="160" t="e">
        <f ca="1">SUMIF($E$1863:H$1914,$B1932,J$1863:J$1914)</f>
        <v>#REF!</v>
      </c>
      <c r="K1932" s="160" t="e">
        <f ca="1">SUMIF($E$1863:I$1914,$B1932,K$1863:K$1914)</f>
        <v>#REF!</v>
      </c>
      <c r="L1932" s="160" t="e">
        <f ca="1">SUMIF($E$1863:J$1914,$B1932,L$1863:L$1914)</f>
        <v>#REF!</v>
      </c>
      <c r="M1932" s="160" t="e">
        <f ca="1">SUMIF($E$1863:K$1914,$B1932,M$1863:M$1914)</f>
        <v>#REF!</v>
      </c>
      <c r="N1932" s="160" t="e">
        <f ca="1">SUMIF($E$1863:L$1914,$B1932,N$1863:N$1914)</f>
        <v>#REF!</v>
      </c>
      <c r="O1932" s="160" t="e">
        <f ca="1">SUMIF($E$1863:M$1914,$B1932,O$1863:O$1914)</f>
        <v>#REF!</v>
      </c>
      <c r="P1932" s="160" t="e">
        <f ca="1">SUMIF($E$1863:N$1914,$B1932,P$1863:P$1914)</f>
        <v>#REF!</v>
      </c>
      <c r="Q1932" s="160" t="e">
        <f ca="1">SUMIF($E$1863:O$1914,$B1932,Q$1863:Q$1914)</f>
        <v>#REF!</v>
      </c>
      <c r="R1932" s="160" t="e">
        <f ca="1">SUMIF($E$1863:P$1914,$B1932,R$1863:R$1914)</f>
        <v>#REF!</v>
      </c>
      <c r="S1932" s="160" t="e">
        <f ca="1">SUMIF($E$1863:Q$1914,$B1932,S$1863:S$1914)</f>
        <v>#REF!</v>
      </c>
    </row>
    <row r="1933" spans="2:19" s="47" customFormat="1" ht="30" customHeight="1">
      <c r="B1933" s="1373" t="s">
        <v>81</v>
      </c>
      <c r="C1933" s="1374"/>
      <c r="D1933" s="51"/>
      <c r="E1933" s="51"/>
      <c r="F1933" s="51"/>
      <c r="G1933" s="155" t="e">
        <f>SUM(G1917:G1932)</f>
        <v>#REF!</v>
      </c>
      <c r="H1933" s="155" t="e">
        <f t="shared" ref="H1933:S1933" ca="1" si="731">SUM(H1917:H1932)</f>
        <v>#REF!</v>
      </c>
      <c r="I1933" s="155" t="e">
        <f t="shared" ca="1" si="731"/>
        <v>#REF!</v>
      </c>
      <c r="J1933" s="155" t="e">
        <f t="shared" ca="1" si="731"/>
        <v>#REF!</v>
      </c>
      <c r="K1933" s="155" t="e">
        <f t="shared" ca="1" si="731"/>
        <v>#REF!</v>
      </c>
      <c r="L1933" s="155" t="e">
        <f t="shared" ca="1" si="731"/>
        <v>#REF!</v>
      </c>
      <c r="M1933" s="155" t="e">
        <f t="shared" ca="1" si="731"/>
        <v>#REF!</v>
      </c>
      <c r="N1933" s="155" t="e">
        <f t="shared" ca="1" si="731"/>
        <v>#REF!</v>
      </c>
      <c r="O1933" s="155" t="e">
        <f t="shared" ca="1" si="731"/>
        <v>#REF!</v>
      </c>
      <c r="P1933" s="155" t="e">
        <f t="shared" ca="1" si="731"/>
        <v>#REF!</v>
      </c>
      <c r="Q1933" s="155" t="e">
        <f t="shared" ca="1" si="731"/>
        <v>#REF!</v>
      </c>
      <c r="R1933" s="155" t="e">
        <f t="shared" ca="1" si="731"/>
        <v>#REF!</v>
      </c>
      <c r="S1933" s="155" t="e">
        <f t="shared" ca="1" si="731"/>
        <v>#REF!</v>
      </c>
    </row>
    <row r="1934" spans="2:19" ht="30" customHeight="1">
      <c r="B1934" s="3" t="s">
        <v>66</v>
      </c>
      <c r="G1934" s="40" t="e">
        <f>G1933-SUM(G1864:G1914)</f>
        <v>#REF!</v>
      </c>
      <c r="H1934" s="40" t="e">
        <f t="shared" ref="H1934:S1934" ca="1" si="732">H1933-SUM(H1864:H1914)</f>
        <v>#REF!</v>
      </c>
      <c r="I1934" s="40" t="e">
        <f t="shared" ca="1" si="732"/>
        <v>#REF!</v>
      </c>
      <c r="J1934" s="40" t="e">
        <f t="shared" ca="1" si="732"/>
        <v>#REF!</v>
      </c>
      <c r="K1934" s="40" t="e">
        <f t="shared" ca="1" si="732"/>
        <v>#REF!</v>
      </c>
      <c r="L1934" s="40" t="e">
        <f t="shared" ca="1" si="732"/>
        <v>#REF!</v>
      </c>
      <c r="M1934" s="40" t="e">
        <f t="shared" ca="1" si="732"/>
        <v>#REF!</v>
      </c>
      <c r="N1934" s="40" t="e">
        <f t="shared" ca="1" si="732"/>
        <v>#REF!</v>
      </c>
      <c r="O1934" s="40" t="e">
        <f t="shared" ca="1" si="732"/>
        <v>#REF!</v>
      </c>
      <c r="P1934" s="40" t="e">
        <f t="shared" ca="1" si="732"/>
        <v>#REF!</v>
      </c>
      <c r="Q1934" s="40" t="e">
        <f t="shared" ca="1" si="732"/>
        <v>#REF!</v>
      </c>
      <c r="R1934" s="40" t="e">
        <f t="shared" ca="1" si="732"/>
        <v>#REF!</v>
      </c>
      <c r="S1934" s="40" t="e">
        <f t="shared" ca="1" si="732"/>
        <v>#REF!</v>
      </c>
    </row>
    <row r="1937" spans="2:19" ht="30" customHeight="1">
      <c r="B1937" s="943" t="e">
        <f>#REF!</f>
        <v>#REF!</v>
      </c>
      <c r="C1937" s="935"/>
      <c r="D1937" s="935"/>
      <c r="E1937" s="935"/>
      <c r="F1937" s="935"/>
      <c r="G1937" s="935"/>
      <c r="H1937" s="935"/>
      <c r="I1937" s="935"/>
      <c r="J1937" s="935"/>
      <c r="K1937" s="935"/>
      <c r="L1937" s="935"/>
      <c r="M1937" s="935"/>
      <c r="N1937" s="935"/>
      <c r="O1937" s="935"/>
      <c r="P1937" s="935"/>
      <c r="Q1937" s="935"/>
      <c r="R1937" s="935"/>
      <c r="S1937" s="935"/>
    </row>
    <row r="1938" spans="2:19" ht="30" customHeight="1">
      <c r="B1938" s="939"/>
      <c r="C1938" s="935"/>
      <c r="D1938" s="935"/>
      <c r="E1938" s="935"/>
      <c r="F1938" s="935"/>
      <c r="G1938" s="935"/>
      <c r="H1938" s="935"/>
      <c r="I1938" s="935"/>
      <c r="J1938" s="935"/>
      <c r="K1938" s="935"/>
      <c r="L1938" s="935"/>
      <c r="M1938" s="935"/>
      <c r="N1938" s="935"/>
      <c r="O1938" s="935"/>
      <c r="P1938" s="935"/>
      <c r="Q1938" s="935"/>
      <c r="R1938" s="935"/>
      <c r="S1938" s="935"/>
    </row>
    <row r="1939" spans="2:19" ht="30" customHeight="1">
      <c r="B1939" s="936" t="s">
        <v>2</v>
      </c>
      <c r="C1939" s="941" t="s">
        <v>3</v>
      </c>
      <c r="D1939" s="941" t="s">
        <v>4</v>
      </c>
      <c r="E1939" s="941" t="s">
        <v>5</v>
      </c>
      <c r="F1939" s="941" t="s">
        <v>6</v>
      </c>
      <c r="G1939" s="941" t="s">
        <v>7</v>
      </c>
      <c r="H1939" s="941" t="s">
        <v>8</v>
      </c>
      <c r="I1939" s="941" t="s">
        <v>9</v>
      </c>
      <c r="J1939" s="941" t="s">
        <v>10</v>
      </c>
      <c r="K1939" s="941" t="s">
        <v>11</v>
      </c>
      <c r="L1939" s="941" t="s">
        <v>12</v>
      </c>
      <c r="M1939" s="941" t="s">
        <v>13</v>
      </c>
      <c r="N1939" s="941" t="s">
        <v>14</v>
      </c>
      <c r="O1939" s="941" t="s">
        <v>15</v>
      </c>
      <c r="P1939" s="941" t="s">
        <v>16</v>
      </c>
      <c r="Q1939" s="941" t="s">
        <v>17</v>
      </c>
      <c r="R1939" s="941" t="s">
        <v>18</v>
      </c>
      <c r="S1939" s="941" t="s">
        <v>19</v>
      </c>
    </row>
    <row r="1940" spans="2:19" ht="30" customHeight="1">
      <c r="B1940" s="940" t="s">
        <v>75</v>
      </c>
      <c r="C1940" s="49"/>
      <c r="D1940" s="49"/>
      <c r="E1940" s="49"/>
      <c r="F1940" s="49"/>
      <c r="G1940" s="152" t="e">
        <f>IF(#REF!="ACTUAL","N/A",#REF!)</f>
        <v>#REF!</v>
      </c>
      <c r="H1940" s="152" t="e">
        <f>IF(#REF!="ACTUAL","N/A",#REF!)</f>
        <v>#REF!</v>
      </c>
      <c r="I1940" s="152" t="e">
        <f>IF(#REF!="ACTUAL","N/A",#REF!)</f>
        <v>#REF!</v>
      </c>
      <c r="J1940" s="152" t="e">
        <f>IF(#REF!="ACTUAL","N/A",#REF!)</f>
        <v>#REF!</v>
      </c>
      <c r="K1940" s="152" t="e">
        <f>IF(#REF!="ACTUAL","N/A",#REF!)</f>
        <v>#REF!</v>
      </c>
      <c r="L1940" s="152" t="e">
        <f>IF(#REF!="ACTUAL","N/A",#REF!)</f>
        <v>#REF!</v>
      </c>
      <c r="M1940" s="152" t="e">
        <f>IF(#REF!="ACTUAL","N/A",#REF!)</f>
        <v>#REF!</v>
      </c>
      <c r="N1940" s="152" t="e">
        <f>IF(#REF!="ACTUAL","N/A",#REF!)</f>
        <v>#REF!</v>
      </c>
      <c r="O1940" s="152" t="e">
        <f>IF(#REF!="ACTUAL","N/A",#REF!)</f>
        <v>#REF!</v>
      </c>
      <c r="P1940" s="152" t="e">
        <f>IF(#REF!="ACTUAL","N/A",#REF!)</f>
        <v>#REF!</v>
      </c>
      <c r="Q1940" s="152" t="e">
        <f>IF(#REF!="ACTUAL","N/A",#REF!)</f>
        <v>#REF!</v>
      </c>
      <c r="R1940" s="152" t="e">
        <f>IF(#REF!="ACTUAL","N/A",#REF!)</f>
        <v>#REF!</v>
      </c>
      <c r="S1940" s="152" t="e">
        <f>IF(#REF!="ACTUAL","N/A",#REF!)</f>
        <v>#REF!</v>
      </c>
    </row>
    <row r="1941" spans="2:19" ht="30" customHeight="1">
      <c r="B1941" s="940" t="s">
        <v>76</v>
      </c>
      <c r="C1941" s="49"/>
      <c r="D1941" s="49"/>
      <c r="E1941" s="49"/>
      <c r="F1941" s="49"/>
      <c r="G1941" s="153" t="e">
        <f t="shared" ref="G1941:S1941" si="733">IF(G1940="N/A","N/A",HLOOKUP(G1940,$G$31:$S$47,17,FALSE))</f>
        <v>#REF!</v>
      </c>
      <c r="H1941" s="153" t="e">
        <f t="shared" si="733"/>
        <v>#REF!</v>
      </c>
      <c r="I1941" s="153" t="e">
        <f t="shared" si="733"/>
        <v>#REF!</v>
      </c>
      <c r="J1941" s="153" t="e">
        <f t="shared" si="733"/>
        <v>#REF!</v>
      </c>
      <c r="K1941" s="153" t="e">
        <f t="shared" si="733"/>
        <v>#REF!</v>
      </c>
      <c r="L1941" s="153" t="e">
        <f t="shared" si="733"/>
        <v>#REF!</v>
      </c>
      <c r="M1941" s="153" t="e">
        <f t="shared" si="733"/>
        <v>#REF!</v>
      </c>
      <c r="N1941" s="153" t="e">
        <f t="shared" si="733"/>
        <v>#REF!</v>
      </c>
      <c r="O1941" s="153" t="e">
        <f>IF(O1940="N/A","N/A",HLOOKUP(O1940,$G$31:$S$47,17,FALSE))</f>
        <v>#REF!</v>
      </c>
      <c r="P1941" s="153" t="e">
        <f t="shared" si="733"/>
        <v>#REF!</v>
      </c>
      <c r="Q1941" s="153" t="e">
        <f t="shared" si="733"/>
        <v>#REF!</v>
      </c>
      <c r="R1941" s="153" t="e">
        <f t="shared" si="733"/>
        <v>#REF!</v>
      </c>
      <c r="S1941" s="153" t="e">
        <f t="shared" si="733"/>
        <v>#REF!</v>
      </c>
    </row>
    <row r="1942" spans="2:19" ht="30" customHeight="1">
      <c r="B1942" s="940" t="s">
        <v>35</v>
      </c>
      <c r="C1942" s="49"/>
      <c r="D1942" s="49"/>
      <c r="E1942" s="49"/>
      <c r="F1942" s="49"/>
      <c r="G1942" s="153" t="e">
        <f>G$47</f>
        <v>#REF!</v>
      </c>
      <c r="H1942" s="153" t="e">
        <f t="shared" ref="H1942:S1942" si="734">H$47</f>
        <v>#REF!</v>
      </c>
      <c r="I1942" s="153" t="e">
        <f t="shared" si="734"/>
        <v>#REF!</v>
      </c>
      <c r="J1942" s="153" t="e">
        <f t="shared" si="734"/>
        <v>#REF!</v>
      </c>
      <c r="K1942" s="153" t="e">
        <f t="shared" si="734"/>
        <v>#REF!</v>
      </c>
      <c r="L1942" s="153" t="e">
        <f t="shared" si="734"/>
        <v>#REF!</v>
      </c>
      <c r="M1942" s="153" t="e">
        <f t="shared" si="734"/>
        <v>#REF!</v>
      </c>
      <c r="N1942" s="153" t="e">
        <f t="shared" si="734"/>
        <v>#REF!</v>
      </c>
      <c r="O1942" s="153" t="e">
        <f t="shared" si="734"/>
        <v>#REF!</v>
      </c>
      <c r="P1942" s="153" t="e">
        <f t="shared" si="734"/>
        <v>#REF!</v>
      </c>
      <c r="Q1942" s="153" t="e">
        <f t="shared" si="734"/>
        <v>#REF!</v>
      </c>
      <c r="R1942" s="153" t="e">
        <f t="shared" si="734"/>
        <v>#REF!</v>
      </c>
      <c r="S1942" s="153" t="e">
        <f t="shared" si="734"/>
        <v>#REF!</v>
      </c>
    </row>
    <row r="1943" spans="2:19" ht="30" customHeight="1">
      <c r="B1943" s="934" t="s">
        <v>77</v>
      </c>
      <c r="C1943" s="24"/>
      <c r="D1943" s="24"/>
      <c r="E1943" s="24"/>
      <c r="F1943" s="24"/>
      <c r="G1943" s="154" t="e">
        <f>IF(#REF!="ACTUAL",#REF!,#REF!/G$1941*G$1942)</f>
        <v>#REF!</v>
      </c>
      <c r="H1943" s="154" t="e">
        <f>IF(#REF!="ACTUAL",#REF!,#REF!/H$1941*H$1942)</f>
        <v>#REF!</v>
      </c>
      <c r="I1943" s="154" t="e">
        <f>IF(#REF!="ACTUAL",#REF!,#REF!/I$1941*I$1942)</f>
        <v>#REF!</v>
      </c>
      <c r="J1943" s="154" t="e">
        <f>IF(#REF!="ACTUAL",#REF!,#REF!/J$1941*J$1942)</f>
        <v>#REF!</v>
      </c>
      <c r="K1943" s="154" t="e">
        <f>IF(#REF!="ACTUAL",#REF!,#REF!/K$1941*K$1942)</f>
        <v>#REF!</v>
      </c>
      <c r="L1943" s="154" t="e">
        <f>IF(#REF!="ACTUAL",#REF!,#REF!/L$1941*L$1942)</f>
        <v>#REF!</v>
      </c>
      <c r="M1943" s="154" t="e">
        <f>IF(#REF!="ACTUAL",#REF!,#REF!/M$1941*M$1942)</f>
        <v>#REF!</v>
      </c>
      <c r="N1943" s="154" t="e">
        <f>IF(#REF!="ACTUAL",#REF!,#REF!/N$1941*N$1942)</f>
        <v>#REF!</v>
      </c>
      <c r="O1943" s="154" t="e">
        <f>IF(#REF!="ACTUAL",#REF!,#REF!/O$1941*O$1942)</f>
        <v>#REF!</v>
      </c>
      <c r="P1943" s="154" t="e">
        <f>IF(#REF!="ACTUAL",#REF!,#REF!/P$1941*P$1942)</f>
        <v>#REF!</v>
      </c>
      <c r="Q1943" s="154" t="e">
        <f>IF(#REF!="ACTUAL",#REF!,#REF!/Q$1941*Q$1942)</f>
        <v>#REF!</v>
      </c>
      <c r="R1943" s="154" t="e">
        <f>IF(#REF!="ACTUAL",#REF!,#REF!/R$1941*R$1942)</f>
        <v>#REF!</v>
      </c>
      <c r="S1943" s="154" t="e">
        <f>IF(#REF!="ACTUAL",#REF!,#REF!/S$1941*S$1942)</f>
        <v>#REF!</v>
      </c>
    </row>
    <row r="1944" spans="2:19" ht="30" customHeight="1">
      <c r="B1944" s="934" t="s">
        <v>78</v>
      </c>
      <c r="C1944" s="24"/>
      <c r="D1944" s="24"/>
      <c r="E1944" s="24"/>
      <c r="F1944" s="24"/>
      <c r="G1944" s="154" t="e">
        <f>IF(#REF!="ACTUAL",#REF!,#REF!/G$1941*G$1942)</f>
        <v>#REF!</v>
      </c>
      <c r="H1944" s="154" t="e">
        <f>IF(#REF!="ACTUAL",#REF!,#REF!/H$1941*H$1942)</f>
        <v>#REF!</v>
      </c>
      <c r="I1944" s="154" t="e">
        <f>IF(#REF!="ACTUAL",#REF!,#REF!/I$1941*I$1942)</f>
        <v>#REF!</v>
      </c>
      <c r="J1944" s="154" t="e">
        <f>IF(#REF!="ACTUAL",#REF!,#REF!/J$1941*J$1942)</f>
        <v>#REF!</v>
      </c>
      <c r="K1944" s="154" t="e">
        <f>IF(#REF!="ACTUAL",#REF!,#REF!/K$1941*K$1942)</f>
        <v>#REF!</v>
      </c>
      <c r="L1944" s="154" t="e">
        <f>IF(#REF!="ACTUAL",#REF!,#REF!/L$1941*L$1942)</f>
        <v>#REF!</v>
      </c>
      <c r="M1944" s="154" t="e">
        <f>IF(#REF!="ACTUAL",#REF!,#REF!/M$1941*M$1942)</f>
        <v>#REF!</v>
      </c>
      <c r="N1944" s="154" t="e">
        <f>IF(#REF!="ACTUAL",#REF!,#REF!/N$1941*N$1942)</f>
        <v>#REF!</v>
      </c>
      <c r="O1944" s="154" t="e">
        <f>IF(#REF!="ACTUAL",#REF!,#REF!/O$1941*O$1942)</f>
        <v>#REF!</v>
      </c>
      <c r="P1944" s="154" t="e">
        <f>IF(#REF!="ACTUAL",#REF!,#REF!/P$1941*P$1942)</f>
        <v>#REF!</v>
      </c>
      <c r="Q1944" s="154" t="e">
        <f>IF(#REF!="ACTUAL",#REF!,#REF!/Q$1941*Q$1942)</f>
        <v>#REF!</v>
      </c>
      <c r="R1944" s="154" t="e">
        <f>IF(#REF!="ACTUAL",#REF!,#REF!/R$1941*R$1942)</f>
        <v>#REF!</v>
      </c>
      <c r="S1944" s="154" t="e">
        <f>IF(#REF!="ACTUAL",#REF!,#REF!/S$1941*S$1942)</f>
        <v>#REF!</v>
      </c>
    </row>
    <row r="1945" spans="2:19" ht="30" customHeight="1">
      <c r="B1945" s="934" t="s">
        <v>79</v>
      </c>
      <c r="C1945" s="24"/>
      <c r="D1945" s="24"/>
      <c r="E1945" s="24"/>
      <c r="F1945" s="24"/>
      <c r="G1945" s="154" t="e">
        <f>IF(#REF!="ACTUAL",#REF!,#REF!/G$1941*G$1942)</f>
        <v>#REF!</v>
      </c>
      <c r="H1945" s="154" t="e">
        <f>IF(#REF!="ACTUAL",#REF!,#REF!/H$1941*H$1942)</f>
        <v>#REF!</v>
      </c>
      <c r="I1945" s="154" t="e">
        <f>IF(#REF!="ACTUAL",#REF!,#REF!/I$1941*I$1942)</f>
        <v>#REF!</v>
      </c>
      <c r="J1945" s="154" t="e">
        <f>IF(#REF!="ACTUAL",#REF!,#REF!/J$1941*J$1942)</f>
        <v>#REF!</v>
      </c>
      <c r="K1945" s="154" t="e">
        <f>IF(#REF!="ACTUAL",#REF!,#REF!/K$1941*K$1942)</f>
        <v>#REF!</v>
      </c>
      <c r="L1945" s="154" t="e">
        <f>IF(#REF!="ACTUAL",#REF!,#REF!/L$1941*L$1942)</f>
        <v>#REF!</v>
      </c>
      <c r="M1945" s="154" t="e">
        <f>IF(#REF!="ACTUAL",#REF!,#REF!/M$1941*M$1942)</f>
        <v>#REF!</v>
      </c>
      <c r="N1945" s="154" t="e">
        <f>IF(#REF!="ACTUAL",#REF!,#REF!/N$1941*N$1942)</f>
        <v>#REF!</v>
      </c>
      <c r="O1945" s="154" t="e">
        <f>IF(#REF!="ACTUAL",#REF!,#REF!/O$1941*O$1942)</f>
        <v>#REF!</v>
      </c>
      <c r="P1945" s="154" t="e">
        <f>IF(#REF!="ACTUAL",#REF!,#REF!/P$1941*P$1942)</f>
        <v>#REF!</v>
      </c>
      <c r="Q1945" s="154" t="e">
        <f>IF(#REF!="ACTUAL",#REF!,#REF!/Q$1941*Q$1942)</f>
        <v>#REF!</v>
      </c>
      <c r="R1945" s="154" t="e">
        <f>IF(#REF!="ACTUAL",#REF!,#REF!/R$1941*R$1942)</f>
        <v>#REF!</v>
      </c>
      <c r="S1945" s="154" t="e">
        <f>IF(#REF!="ACTUAL",#REF!,#REF!/S$1941*S$1942)</f>
        <v>#REF!</v>
      </c>
    </row>
    <row r="1946" spans="2:19" ht="30" customHeight="1">
      <c r="B1946" s="934" t="s">
        <v>80</v>
      </c>
      <c r="C1946" s="24"/>
      <c r="D1946" s="24"/>
      <c r="E1946" s="24"/>
      <c r="F1946" s="24"/>
      <c r="G1946" s="154" t="e">
        <f>IF(#REF!="ACTUAL",#REF!,#REF!/G$1941*G$1942)</f>
        <v>#REF!</v>
      </c>
      <c r="H1946" s="154" t="e">
        <f>IF(#REF!="ACTUAL",#REF!,#REF!/H$1941*H$1942)</f>
        <v>#REF!</v>
      </c>
      <c r="I1946" s="154" t="e">
        <f>IF(#REF!="ACTUAL",#REF!,#REF!/I$1941*I$1942)</f>
        <v>#REF!</v>
      </c>
      <c r="J1946" s="154" t="e">
        <f>IF(#REF!="ACTUAL",#REF!,#REF!/J$1941*J$1942)</f>
        <v>#REF!</v>
      </c>
      <c r="K1946" s="154" t="e">
        <f>IF(#REF!="ACTUAL",#REF!,#REF!/K$1941*K$1942)</f>
        <v>#REF!</v>
      </c>
      <c r="L1946" s="154" t="e">
        <f>IF(#REF!="ACTUAL",#REF!,#REF!/L$1941*L$1942)</f>
        <v>#REF!</v>
      </c>
      <c r="M1946" s="154" t="e">
        <f>IF(#REF!="ACTUAL",#REF!,#REF!/M$1941*M$1942)</f>
        <v>#REF!</v>
      </c>
      <c r="N1946" s="154" t="e">
        <f>IF(#REF!="ACTUAL",#REF!,#REF!/N$1941*N$1942)</f>
        <v>#REF!</v>
      </c>
      <c r="O1946" s="154" t="e">
        <f>IF(#REF!="ACTUAL",#REF!,#REF!/O$1941*O$1942)</f>
        <v>#REF!</v>
      </c>
      <c r="P1946" s="154" t="e">
        <f>IF(#REF!="ACTUAL",#REF!,#REF!/P$1941*P$1942)</f>
        <v>#REF!</v>
      </c>
      <c r="Q1946" s="154" t="e">
        <f>IF(#REF!="ACTUAL",#REF!,#REF!/Q$1941*Q$1942)</f>
        <v>#REF!</v>
      </c>
      <c r="R1946" s="154" t="e">
        <f>IF(#REF!="ACTUAL",#REF!,#REF!/R$1941*R$1942)</f>
        <v>#REF!</v>
      </c>
      <c r="S1946" s="154" t="e">
        <f>IF(#REF!="ACTUAL",#REF!,#REF!/S$1941*S$1942)</f>
        <v>#REF!</v>
      </c>
    </row>
    <row r="1947" spans="2:19" ht="30" customHeight="1">
      <c r="B1947" s="938" t="s">
        <v>81</v>
      </c>
      <c r="C1947" s="51"/>
      <c r="D1947" s="51"/>
      <c r="E1947" s="51"/>
      <c r="F1947" s="51"/>
      <c r="G1947" s="155" t="e">
        <f>SUM(G1943:G1946)</f>
        <v>#REF!</v>
      </c>
      <c r="H1947" s="155" t="e">
        <f t="shared" ref="H1947:I1947" si="735">SUM(H1943:H1946)</f>
        <v>#REF!</v>
      </c>
      <c r="I1947" s="155" t="e">
        <f t="shared" si="735"/>
        <v>#REF!</v>
      </c>
      <c r="J1947" s="155" t="e">
        <f>SUM(J1943:J1946)</f>
        <v>#REF!</v>
      </c>
      <c r="K1947" s="155" t="e">
        <f t="shared" ref="K1947:S1947" si="736">SUM(K1943:K1946)</f>
        <v>#REF!</v>
      </c>
      <c r="L1947" s="155" t="e">
        <f t="shared" si="736"/>
        <v>#REF!</v>
      </c>
      <c r="M1947" s="155" t="e">
        <f t="shared" si="736"/>
        <v>#REF!</v>
      </c>
      <c r="N1947" s="155" t="e">
        <f t="shared" si="736"/>
        <v>#REF!</v>
      </c>
      <c r="O1947" s="155" t="e">
        <f t="shared" si="736"/>
        <v>#REF!</v>
      </c>
      <c r="P1947" s="155" t="e">
        <f t="shared" si="736"/>
        <v>#REF!</v>
      </c>
      <c r="Q1947" s="155" t="e">
        <f t="shared" si="736"/>
        <v>#REF!</v>
      </c>
      <c r="R1947" s="155" t="e">
        <f t="shared" si="736"/>
        <v>#REF!</v>
      </c>
      <c r="S1947" s="155" t="e">
        <f t="shared" si="736"/>
        <v>#REF!</v>
      </c>
    </row>
    <row r="1948" spans="2:19" ht="30" customHeight="1">
      <c r="B1948" s="939"/>
      <c r="C1948" s="935"/>
      <c r="D1948" s="935"/>
      <c r="E1948" s="935"/>
      <c r="F1948" s="935"/>
      <c r="G1948" s="935"/>
      <c r="H1948" s="935"/>
      <c r="I1948" s="935"/>
      <c r="J1948" s="935"/>
      <c r="K1948" s="935"/>
      <c r="L1948" s="935"/>
      <c r="M1948" s="935"/>
      <c r="N1948" s="935"/>
      <c r="O1948" s="935"/>
      <c r="P1948" s="935"/>
      <c r="Q1948" s="935"/>
      <c r="R1948" s="935"/>
      <c r="S1948" s="935"/>
    </row>
    <row r="1949" spans="2:19" ht="30" customHeight="1">
      <c r="B1949" s="943" t="e">
        <f>#REF!</f>
        <v>#REF!</v>
      </c>
      <c r="C1949" s="935"/>
      <c r="D1949" s="935"/>
      <c r="E1949" s="935"/>
      <c r="F1949" s="935"/>
      <c r="G1949" s="935"/>
      <c r="H1949" s="935"/>
      <c r="I1949" s="935"/>
      <c r="J1949" s="935"/>
      <c r="K1949" s="935"/>
      <c r="L1949" s="935"/>
      <c r="M1949" s="935"/>
      <c r="N1949" s="935"/>
      <c r="O1949" s="935"/>
      <c r="P1949" s="935"/>
      <c r="Q1949" s="935"/>
      <c r="R1949" s="935"/>
      <c r="S1949" s="935"/>
    </row>
    <row r="1950" spans="2:19" ht="30" customHeight="1">
      <c r="B1950" s="939"/>
      <c r="C1950" s="935"/>
      <c r="D1950" s="935"/>
      <c r="E1950" s="935"/>
      <c r="F1950" s="935"/>
      <c r="G1950" s="935"/>
      <c r="H1950" s="935"/>
      <c r="I1950" s="935"/>
      <c r="J1950" s="935"/>
      <c r="K1950" s="935"/>
      <c r="L1950" s="935"/>
      <c r="M1950" s="935"/>
      <c r="N1950" s="935"/>
      <c r="O1950" s="935"/>
      <c r="P1950" s="935"/>
      <c r="Q1950" s="935"/>
      <c r="R1950" s="935"/>
      <c r="S1950" s="935"/>
    </row>
    <row r="1951" spans="2:19" ht="30" customHeight="1">
      <c r="B1951" s="936" t="s">
        <v>2</v>
      </c>
      <c r="C1951" s="941" t="s">
        <v>3</v>
      </c>
      <c r="D1951" s="941" t="s">
        <v>4</v>
      </c>
      <c r="E1951" s="941" t="s">
        <v>5</v>
      </c>
      <c r="F1951" s="941" t="s">
        <v>6</v>
      </c>
      <c r="G1951" s="941" t="s">
        <v>7</v>
      </c>
      <c r="H1951" s="941" t="s">
        <v>8</v>
      </c>
      <c r="I1951" s="941" t="s">
        <v>9</v>
      </c>
      <c r="J1951" s="941" t="s">
        <v>10</v>
      </c>
      <c r="K1951" s="941" t="s">
        <v>11</v>
      </c>
      <c r="L1951" s="941" t="s">
        <v>12</v>
      </c>
      <c r="M1951" s="941" t="s">
        <v>13</v>
      </c>
      <c r="N1951" s="941" t="s">
        <v>14</v>
      </c>
      <c r="O1951" s="941" t="s">
        <v>15</v>
      </c>
      <c r="P1951" s="941" t="s">
        <v>16</v>
      </c>
      <c r="Q1951" s="941" t="s">
        <v>17</v>
      </c>
      <c r="R1951" s="941" t="s">
        <v>18</v>
      </c>
      <c r="S1951" s="941" t="s">
        <v>19</v>
      </c>
    </row>
    <row r="1952" spans="2:19" ht="30" customHeight="1">
      <c r="B1952" s="940" t="s">
        <v>75</v>
      </c>
      <c r="C1952" s="49"/>
      <c r="D1952" s="49"/>
      <c r="E1952" s="49"/>
      <c r="F1952" s="49"/>
      <c r="G1952" s="152" t="e">
        <f>IF(#REF!="ACTUAL","N/A",#REF!)</f>
        <v>#REF!</v>
      </c>
      <c r="H1952" s="152" t="e">
        <f>IF(#REF!="ACTUAL","N/A",#REF!)</f>
        <v>#REF!</v>
      </c>
      <c r="I1952" s="152" t="e">
        <f>IF(#REF!="ACTUAL","N/A",#REF!)</f>
        <v>#REF!</v>
      </c>
      <c r="J1952" s="152" t="e">
        <f>IF(#REF!="ACTUAL","N/A",#REF!)</f>
        <v>#REF!</v>
      </c>
      <c r="K1952" s="152" t="e">
        <f>IF(#REF!="ACTUAL","N/A",#REF!)</f>
        <v>#REF!</v>
      </c>
      <c r="L1952" s="152" t="e">
        <f>IF(#REF!="ACTUAL","N/A",#REF!)</f>
        <v>#REF!</v>
      </c>
      <c r="M1952" s="152" t="e">
        <f>IF(#REF!="ACTUAL","N/A",#REF!)</f>
        <v>#REF!</v>
      </c>
      <c r="N1952" s="152" t="e">
        <f>IF(#REF!="ACTUAL","N/A",#REF!)</f>
        <v>#REF!</v>
      </c>
      <c r="O1952" s="152" t="e">
        <f>IF(#REF!="ACTUAL","N/A",#REF!)</f>
        <v>#REF!</v>
      </c>
      <c r="P1952" s="152" t="e">
        <f>IF(#REF!="ACTUAL","N/A",#REF!)</f>
        <v>#REF!</v>
      </c>
      <c r="Q1952" s="152" t="e">
        <f>IF(#REF!="ACTUAL","N/A",#REF!)</f>
        <v>#REF!</v>
      </c>
      <c r="R1952" s="152" t="e">
        <f>IF(#REF!="ACTUAL","N/A",#REF!)</f>
        <v>#REF!</v>
      </c>
      <c r="S1952" s="152" t="e">
        <f>IF(#REF!="ACTUAL","N/A",#REF!)</f>
        <v>#REF!</v>
      </c>
    </row>
    <row r="1953" spans="2:19" ht="30" customHeight="1">
      <c r="B1953" s="940" t="s">
        <v>76</v>
      </c>
      <c r="C1953" s="49"/>
      <c r="D1953" s="49"/>
      <c r="E1953" s="49"/>
      <c r="F1953" s="49"/>
      <c r="G1953" s="153" t="e">
        <f t="shared" ref="G1953:S1953" si="737">IF(G1952="N/A","N/A",HLOOKUP(G1952,$G$31:$S$47,17,FALSE))</f>
        <v>#REF!</v>
      </c>
      <c r="H1953" s="153" t="e">
        <f t="shared" si="737"/>
        <v>#REF!</v>
      </c>
      <c r="I1953" s="153" t="e">
        <f t="shared" si="737"/>
        <v>#REF!</v>
      </c>
      <c r="J1953" s="153" t="e">
        <f t="shared" si="737"/>
        <v>#REF!</v>
      </c>
      <c r="K1953" s="153" t="e">
        <f t="shared" si="737"/>
        <v>#REF!</v>
      </c>
      <c r="L1953" s="153" t="e">
        <f t="shared" si="737"/>
        <v>#REF!</v>
      </c>
      <c r="M1953" s="153" t="e">
        <f t="shared" si="737"/>
        <v>#REF!</v>
      </c>
      <c r="N1953" s="153" t="e">
        <f t="shared" si="737"/>
        <v>#REF!</v>
      </c>
      <c r="O1953" s="153" t="e">
        <f t="shared" si="737"/>
        <v>#REF!</v>
      </c>
      <c r="P1953" s="153" t="e">
        <f t="shared" si="737"/>
        <v>#REF!</v>
      </c>
      <c r="Q1953" s="153" t="e">
        <f t="shared" si="737"/>
        <v>#REF!</v>
      </c>
      <c r="R1953" s="153" t="e">
        <f t="shared" si="737"/>
        <v>#REF!</v>
      </c>
      <c r="S1953" s="153" t="e">
        <f t="shared" si="737"/>
        <v>#REF!</v>
      </c>
    </row>
    <row r="1954" spans="2:19" ht="30" customHeight="1">
      <c r="B1954" s="940" t="s">
        <v>35</v>
      </c>
      <c r="C1954" s="49"/>
      <c r="D1954" s="49"/>
      <c r="E1954" s="49"/>
      <c r="F1954" s="49"/>
      <c r="G1954" s="153" t="e">
        <f>G$47</f>
        <v>#REF!</v>
      </c>
      <c r="H1954" s="153" t="e">
        <f t="shared" ref="H1954:S1954" si="738">H$47</f>
        <v>#REF!</v>
      </c>
      <c r="I1954" s="153" t="e">
        <f t="shared" si="738"/>
        <v>#REF!</v>
      </c>
      <c r="J1954" s="153" t="e">
        <f t="shared" si="738"/>
        <v>#REF!</v>
      </c>
      <c r="K1954" s="153" t="e">
        <f t="shared" si="738"/>
        <v>#REF!</v>
      </c>
      <c r="L1954" s="153" t="e">
        <f t="shared" si="738"/>
        <v>#REF!</v>
      </c>
      <c r="M1954" s="153" t="e">
        <f t="shared" si="738"/>
        <v>#REF!</v>
      </c>
      <c r="N1954" s="153" t="e">
        <f t="shared" si="738"/>
        <v>#REF!</v>
      </c>
      <c r="O1954" s="153" t="e">
        <f t="shared" si="738"/>
        <v>#REF!</v>
      </c>
      <c r="P1954" s="153" t="e">
        <f t="shared" si="738"/>
        <v>#REF!</v>
      </c>
      <c r="Q1954" s="153" t="e">
        <f t="shared" si="738"/>
        <v>#REF!</v>
      </c>
      <c r="R1954" s="153" t="e">
        <f t="shared" si="738"/>
        <v>#REF!</v>
      </c>
      <c r="S1954" s="153" t="e">
        <f t="shared" si="738"/>
        <v>#REF!</v>
      </c>
    </row>
    <row r="1955" spans="2:19" ht="30" customHeight="1">
      <c r="B1955" s="934" t="s">
        <v>77</v>
      </c>
      <c r="C1955" s="24"/>
      <c r="D1955" s="24"/>
      <c r="E1955" s="24"/>
      <c r="F1955" s="24"/>
      <c r="G1955" s="154" t="e">
        <f>IF(#REF!="ACTUAL",#REF!,#REF!/G$1953*G$1954)</f>
        <v>#REF!</v>
      </c>
      <c r="H1955" s="154" t="e">
        <f>IF(#REF!="ACTUAL",#REF!,#REF!/H$1953*H$1954)</f>
        <v>#REF!</v>
      </c>
      <c r="I1955" s="154" t="e">
        <f>IF(#REF!="ACTUAL",#REF!,#REF!/I$1953*I$1954)</f>
        <v>#REF!</v>
      </c>
      <c r="J1955" s="154" t="e">
        <f>IF(#REF!="ACTUAL",#REF!,#REF!/J$1953*J$1954)</f>
        <v>#REF!</v>
      </c>
      <c r="K1955" s="154" t="e">
        <f>IF(#REF!="ACTUAL",#REF!,#REF!/K$1953*K$1954)</f>
        <v>#REF!</v>
      </c>
      <c r="L1955" s="154" t="e">
        <f>IF(#REF!="ACTUAL",#REF!,#REF!/L$1953*L$1954)</f>
        <v>#REF!</v>
      </c>
      <c r="M1955" s="154" t="e">
        <f>IF(#REF!="ACTUAL",#REF!,#REF!/M$1953*M$1954)</f>
        <v>#REF!</v>
      </c>
      <c r="N1955" s="154" t="e">
        <f>IF(#REF!="ACTUAL",#REF!,#REF!/N$1953*N$1954)</f>
        <v>#REF!</v>
      </c>
      <c r="O1955" s="154" t="e">
        <f>IF(#REF!="ACTUAL",#REF!,#REF!/O$1953*O$1954)</f>
        <v>#REF!</v>
      </c>
      <c r="P1955" s="154" t="e">
        <f>IF(#REF!="ACTUAL",#REF!,#REF!/P$1953*P$1954)</f>
        <v>#REF!</v>
      </c>
      <c r="Q1955" s="154" t="e">
        <f>IF(#REF!="ACTUAL",#REF!,#REF!/Q$1953*Q$1954)</f>
        <v>#REF!</v>
      </c>
      <c r="R1955" s="154" t="e">
        <f>IF(#REF!="ACTUAL",#REF!,#REF!/R$1953*R$1954)</f>
        <v>#REF!</v>
      </c>
      <c r="S1955" s="154" t="e">
        <f>IF(#REF!="ACTUAL",#REF!,#REF!/S$1953*S$1954)</f>
        <v>#REF!</v>
      </c>
    </row>
    <row r="1956" spans="2:19" ht="30" customHeight="1">
      <c r="B1956" s="934" t="s">
        <v>78</v>
      </c>
      <c r="C1956" s="24"/>
      <c r="D1956" s="24"/>
      <c r="E1956" s="24"/>
      <c r="F1956" s="24"/>
      <c r="G1956" s="154" t="e">
        <f>IF(#REF!="ACTUAL",#REF!,#REF!/G$1953*G$1954)</f>
        <v>#REF!</v>
      </c>
      <c r="H1956" s="154" t="e">
        <f>IF(#REF!="ACTUAL",#REF!,#REF!/H$1953*H$1954)</f>
        <v>#REF!</v>
      </c>
      <c r="I1956" s="154" t="e">
        <f>IF(#REF!="ACTUAL",#REF!,#REF!/I$1953*I$1954)</f>
        <v>#REF!</v>
      </c>
      <c r="J1956" s="154" t="e">
        <f>IF(#REF!="ACTUAL",#REF!,#REF!/J$1953*J$1954)</f>
        <v>#REF!</v>
      </c>
      <c r="K1956" s="154" t="e">
        <f>IF(#REF!="ACTUAL",#REF!,#REF!/K$1953*K$1954)</f>
        <v>#REF!</v>
      </c>
      <c r="L1956" s="154" t="e">
        <f>IF(#REF!="ACTUAL",#REF!,#REF!/L$1953*L$1954)</f>
        <v>#REF!</v>
      </c>
      <c r="M1956" s="154" t="e">
        <f>IF(#REF!="ACTUAL",#REF!,#REF!/M$1953*M$1954)</f>
        <v>#REF!</v>
      </c>
      <c r="N1956" s="154" t="e">
        <f>IF(#REF!="ACTUAL",#REF!,#REF!/N$1953*N$1954)</f>
        <v>#REF!</v>
      </c>
      <c r="O1956" s="154" t="e">
        <f>IF(#REF!="ACTUAL",#REF!,#REF!/O$1953*O$1954)</f>
        <v>#REF!</v>
      </c>
      <c r="P1956" s="154" t="e">
        <f>IF(#REF!="ACTUAL",#REF!,#REF!/P$1953*P$1954)</f>
        <v>#REF!</v>
      </c>
      <c r="Q1956" s="154" t="e">
        <f>IF(#REF!="ACTUAL",#REF!,#REF!/Q$1953*Q$1954)</f>
        <v>#REF!</v>
      </c>
      <c r="R1956" s="154" t="e">
        <f>IF(#REF!="ACTUAL",#REF!,#REF!/R$1953*R$1954)</f>
        <v>#REF!</v>
      </c>
      <c r="S1956" s="154" t="e">
        <f>IF(#REF!="ACTUAL",#REF!,#REF!/S$1953*S$1954)</f>
        <v>#REF!</v>
      </c>
    </row>
    <row r="1957" spans="2:19" ht="30" customHeight="1">
      <c r="B1957" s="934" t="s">
        <v>79</v>
      </c>
      <c r="C1957" s="24"/>
      <c r="D1957" s="24"/>
      <c r="E1957" s="24"/>
      <c r="F1957" s="24"/>
      <c r="G1957" s="154" t="e">
        <f>IF(#REF!="ACTUAL",#REF!,#REF!/G$1953*G$1954)</f>
        <v>#REF!</v>
      </c>
      <c r="H1957" s="154" t="e">
        <f>IF(#REF!="ACTUAL",#REF!,#REF!/H$1953*H$1954)</f>
        <v>#REF!</v>
      </c>
      <c r="I1957" s="154" t="e">
        <f>IF(#REF!="ACTUAL",#REF!,#REF!/I$1953*I$1954)</f>
        <v>#REF!</v>
      </c>
      <c r="J1957" s="154" t="e">
        <f>IF(#REF!="ACTUAL",#REF!,#REF!/J$1953*J$1954)</f>
        <v>#REF!</v>
      </c>
      <c r="K1957" s="154" t="e">
        <f>IF(#REF!="ACTUAL",#REF!,#REF!/K$1953*K$1954)</f>
        <v>#REF!</v>
      </c>
      <c r="L1957" s="154" t="e">
        <f>IF(#REF!="ACTUAL",#REF!,#REF!/L$1953*L$1954)</f>
        <v>#REF!</v>
      </c>
      <c r="M1957" s="154" t="e">
        <f>IF(#REF!="ACTUAL",#REF!,#REF!/M$1953*M$1954)</f>
        <v>#REF!</v>
      </c>
      <c r="N1957" s="154" t="e">
        <f>IF(#REF!="ACTUAL",#REF!,#REF!/N$1953*N$1954)</f>
        <v>#REF!</v>
      </c>
      <c r="O1957" s="154" t="e">
        <f>IF(#REF!="ACTUAL",#REF!,#REF!/O$1953*O$1954)</f>
        <v>#REF!</v>
      </c>
      <c r="P1957" s="154" t="e">
        <f>IF(#REF!="ACTUAL",#REF!,#REF!/P$1953*P$1954)</f>
        <v>#REF!</v>
      </c>
      <c r="Q1957" s="154" t="e">
        <f>IF(#REF!="ACTUAL",#REF!,#REF!/Q$1953*Q$1954)</f>
        <v>#REF!</v>
      </c>
      <c r="R1957" s="154" t="e">
        <f>IF(#REF!="ACTUAL",#REF!,#REF!/R$1953*R$1954)</f>
        <v>#REF!</v>
      </c>
      <c r="S1957" s="154" t="e">
        <f>IF(#REF!="ACTUAL",#REF!,#REF!/S$1953*S$1954)</f>
        <v>#REF!</v>
      </c>
    </row>
    <row r="1958" spans="2:19" ht="30" customHeight="1">
      <c r="B1958" s="934" t="s">
        <v>80</v>
      </c>
      <c r="C1958" s="24"/>
      <c r="D1958" s="24"/>
      <c r="E1958" s="24"/>
      <c r="F1958" s="24"/>
      <c r="G1958" s="154" t="e">
        <f>IF(#REF!="ACTUAL",#REF!,#REF!/G$1953*G$1954)</f>
        <v>#REF!</v>
      </c>
      <c r="H1958" s="154" t="e">
        <f>IF(#REF!="ACTUAL",#REF!,#REF!/H$1953*H$1954)</f>
        <v>#REF!</v>
      </c>
      <c r="I1958" s="154" t="e">
        <f>IF(#REF!="ACTUAL",#REF!,#REF!/I$1953*I$1954)</f>
        <v>#REF!</v>
      </c>
      <c r="J1958" s="154" t="e">
        <f>IF(#REF!="ACTUAL",#REF!,#REF!/J$1953*J$1954)</f>
        <v>#REF!</v>
      </c>
      <c r="K1958" s="154" t="e">
        <f>IF(#REF!="ACTUAL",#REF!,#REF!/K$1953*K$1954)</f>
        <v>#REF!</v>
      </c>
      <c r="L1958" s="154" t="e">
        <f>IF(#REF!="ACTUAL",#REF!,#REF!/L$1953*L$1954)</f>
        <v>#REF!</v>
      </c>
      <c r="M1958" s="154" t="e">
        <f>IF(#REF!="ACTUAL",#REF!,#REF!/M$1953*M$1954)</f>
        <v>#REF!</v>
      </c>
      <c r="N1958" s="154" t="e">
        <f>IF(#REF!="ACTUAL",#REF!,#REF!/N$1953*N$1954)</f>
        <v>#REF!</v>
      </c>
      <c r="O1958" s="154" t="e">
        <f>IF(#REF!="ACTUAL",#REF!,#REF!/O$1953*O$1954)</f>
        <v>#REF!</v>
      </c>
      <c r="P1958" s="154" t="e">
        <f>IF(#REF!="ACTUAL",#REF!,#REF!/P$1953*P$1954)</f>
        <v>#REF!</v>
      </c>
      <c r="Q1958" s="154" t="e">
        <f>IF(#REF!="ACTUAL",#REF!,#REF!/Q$1953*Q$1954)</f>
        <v>#REF!</v>
      </c>
      <c r="R1958" s="154" t="e">
        <f>IF(#REF!="ACTUAL",#REF!,#REF!/R$1953*R$1954)</f>
        <v>#REF!</v>
      </c>
      <c r="S1958" s="154" t="e">
        <f>IF(#REF!="ACTUAL",#REF!,#REF!/S$1953*S$1954)</f>
        <v>#REF!</v>
      </c>
    </row>
    <row r="1959" spans="2:19" ht="30" customHeight="1">
      <c r="B1959" s="938" t="s">
        <v>81</v>
      </c>
      <c r="C1959" s="51"/>
      <c r="D1959" s="51"/>
      <c r="E1959" s="51"/>
      <c r="F1959" s="51"/>
      <c r="G1959" s="155" t="e">
        <f>SUM(G1955:G1958)</f>
        <v>#REF!</v>
      </c>
      <c r="H1959" s="155" t="e">
        <f t="shared" ref="H1959:S1959" si="739">SUM(H1955:H1958)</f>
        <v>#REF!</v>
      </c>
      <c r="I1959" s="155" t="e">
        <f t="shared" si="739"/>
        <v>#REF!</v>
      </c>
      <c r="J1959" s="155" t="e">
        <f t="shared" si="739"/>
        <v>#REF!</v>
      </c>
      <c r="K1959" s="155" t="e">
        <f t="shared" si="739"/>
        <v>#REF!</v>
      </c>
      <c r="L1959" s="155" t="e">
        <f t="shared" si="739"/>
        <v>#REF!</v>
      </c>
      <c r="M1959" s="155" t="e">
        <f t="shared" si="739"/>
        <v>#REF!</v>
      </c>
      <c r="N1959" s="155" t="e">
        <f t="shared" si="739"/>
        <v>#REF!</v>
      </c>
      <c r="O1959" s="155" t="e">
        <f t="shared" si="739"/>
        <v>#REF!</v>
      </c>
      <c r="P1959" s="155" t="e">
        <f t="shared" si="739"/>
        <v>#REF!</v>
      </c>
      <c r="Q1959" s="155" t="e">
        <f t="shared" si="739"/>
        <v>#REF!</v>
      </c>
      <c r="R1959" s="155" t="e">
        <f t="shared" si="739"/>
        <v>#REF!</v>
      </c>
      <c r="S1959" s="155" t="e">
        <f t="shared" si="739"/>
        <v>#REF!</v>
      </c>
    </row>
    <row r="1961" spans="2:19" ht="30" customHeight="1">
      <c r="B1961" s="943" t="e">
        <f>#REF!</f>
        <v>#REF!</v>
      </c>
      <c r="C1961" s="935"/>
      <c r="D1961" s="935"/>
      <c r="E1961" s="935"/>
      <c r="F1961" s="935"/>
      <c r="G1961" s="935"/>
      <c r="H1961" s="935"/>
      <c r="I1961" s="935"/>
      <c r="J1961" s="935"/>
      <c r="K1961" s="935"/>
      <c r="L1961" s="935"/>
      <c r="M1961" s="935"/>
      <c r="N1961" s="935"/>
      <c r="O1961" s="935"/>
      <c r="P1961" s="935"/>
      <c r="Q1961" s="935"/>
      <c r="R1961" s="935"/>
      <c r="S1961" s="935"/>
    </row>
    <row r="1962" spans="2:19" ht="30" customHeight="1">
      <c r="B1962" s="939"/>
      <c r="C1962" s="935"/>
      <c r="D1962" s="935"/>
      <c r="E1962" s="935"/>
      <c r="F1962" s="935"/>
      <c r="G1962" s="935"/>
      <c r="H1962" s="935"/>
      <c r="I1962" s="935"/>
      <c r="J1962" s="935"/>
      <c r="K1962" s="935"/>
      <c r="L1962" s="935"/>
      <c r="M1962" s="935"/>
      <c r="N1962" s="935"/>
      <c r="O1962" s="935"/>
      <c r="P1962" s="935"/>
      <c r="Q1962" s="935"/>
      <c r="R1962" s="935"/>
      <c r="S1962" s="935"/>
    </row>
    <row r="1963" spans="2:19" ht="30" customHeight="1">
      <c r="B1963" s="936" t="s">
        <v>2</v>
      </c>
      <c r="C1963" s="941" t="s">
        <v>3</v>
      </c>
      <c r="D1963" s="941" t="s">
        <v>4</v>
      </c>
      <c r="E1963" s="941" t="s">
        <v>5</v>
      </c>
      <c r="F1963" s="941" t="s">
        <v>6</v>
      </c>
      <c r="G1963" s="941" t="s">
        <v>7</v>
      </c>
      <c r="H1963" s="941" t="s">
        <v>8</v>
      </c>
      <c r="I1963" s="941" t="s">
        <v>9</v>
      </c>
      <c r="J1963" s="941" t="s">
        <v>10</v>
      </c>
      <c r="K1963" s="941" t="s">
        <v>11</v>
      </c>
      <c r="L1963" s="941" t="s">
        <v>12</v>
      </c>
      <c r="M1963" s="941" t="s">
        <v>13</v>
      </c>
      <c r="N1963" s="941" t="s">
        <v>14</v>
      </c>
      <c r="O1963" s="941" t="s">
        <v>15</v>
      </c>
      <c r="P1963" s="941" t="s">
        <v>16</v>
      </c>
      <c r="Q1963" s="941" t="s">
        <v>17</v>
      </c>
      <c r="R1963" s="941" t="s">
        <v>18</v>
      </c>
      <c r="S1963" s="941" t="s">
        <v>19</v>
      </c>
    </row>
    <row r="1964" spans="2:19" ht="30" customHeight="1">
      <c r="B1964" s="940" t="s">
        <v>75</v>
      </c>
      <c r="C1964" s="49"/>
      <c r="D1964" s="49"/>
      <c r="E1964" s="49"/>
      <c r="F1964" s="49"/>
      <c r="G1964" s="152" t="e">
        <f>IF(#REF!="ACTUAL","N/A",#REF!)</f>
        <v>#REF!</v>
      </c>
      <c r="H1964" s="152" t="e">
        <f>IF(#REF!="ACTUAL","N/A",#REF!)</f>
        <v>#REF!</v>
      </c>
      <c r="I1964" s="152" t="e">
        <f>IF(#REF!="ACTUAL","N/A",#REF!)</f>
        <v>#REF!</v>
      </c>
      <c r="J1964" s="152" t="e">
        <f>IF(#REF!="ACTUAL","N/A",#REF!)</f>
        <v>#REF!</v>
      </c>
      <c r="K1964" s="152" t="e">
        <f>IF(#REF!="ACTUAL","N/A",#REF!)</f>
        <v>#REF!</v>
      </c>
      <c r="L1964" s="152" t="e">
        <f>IF(#REF!="ACTUAL","N/A",#REF!)</f>
        <v>#REF!</v>
      </c>
      <c r="M1964" s="152" t="e">
        <f>IF(#REF!="ACTUAL","N/A",#REF!)</f>
        <v>#REF!</v>
      </c>
      <c r="N1964" s="152" t="e">
        <f>IF(#REF!="ACTUAL","N/A",#REF!)</f>
        <v>#REF!</v>
      </c>
      <c r="O1964" s="152" t="e">
        <f>IF(#REF!="ACTUAL","N/A",#REF!)</f>
        <v>#REF!</v>
      </c>
      <c r="P1964" s="152" t="e">
        <f>IF(#REF!="ACTUAL","N/A",#REF!)</f>
        <v>#REF!</v>
      </c>
      <c r="Q1964" s="152" t="e">
        <f>IF(#REF!="ACTUAL","N/A",#REF!)</f>
        <v>#REF!</v>
      </c>
      <c r="R1964" s="152" t="e">
        <f>IF(#REF!="ACTUAL","N/A",#REF!)</f>
        <v>#REF!</v>
      </c>
      <c r="S1964" s="152" t="e">
        <f>IF(#REF!="ACTUAL","N/A",#REF!)</f>
        <v>#REF!</v>
      </c>
    </row>
    <row r="1965" spans="2:19" ht="30" customHeight="1">
      <c r="B1965" s="940" t="s">
        <v>76</v>
      </c>
      <c r="C1965" s="49"/>
      <c r="D1965" s="49"/>
      <c r="E1965" s="49"/>
      <c r="F1965" s="49"/>
      <c r="G1965" s="153" t="e">
        <f t="shared" ref="G1965:S1965" si="740">IF(G1964="N/A","N/A",HLOOKUP(G1964,$G$31:$S$47,17,FALSE))</f>
        <v>#REF!</v>
      </c>
      <c r="H1965" s="153" t="e">
        <f t="shared" si="740"/>
        <v>#REF!</v>
      </c>
      <c r="I1965" s="153" t="e">
        <f t="shared" si="740"/>
        <v>#REF!</v>
      </c>
      <c r="J1965" s="153" t="e">
        <f t="shared" si="740"/>
        <v>#REF!</v>
      </c>
      <c r="K1965" s="153" t="e">
        <f t="shared" si="740"/>
        <v>#REF!</v>
      </c>
      <c r="L1965" s="153" t="e">
        <f t="shared" si="740"/>
        <v>#REF!</v>
      </c>
      <c r="M1965" s="153" t="e">
        <f t="shared" si="740"/>
        <v>#REF!</v>
      </c>
      <c r="N1965" s="153" t="e">
        <f t="shared" si="740"/>
        <v>#REF!</v>
      </c>
      <c r="O1965" s="153" t="e">
        <f t="shared" si="740"/>
        <v>#REF!</v>
      </c>
      <c r="P1965" s="153" t="e">
        <f t="shared" si="740"/>
        <v>#REF!</v>
      </c>
      <c r="Q1965" s="153" t="e">
        <f t="shared" si="740"/>
        <v>#REF!</v>
      </c>
      <c r="R1965" s="153" t="e">
        <f t="shared" si="740"/>
        <v>#REF!</v>
      </c>
      <c r="S1965" s="153" t="e">
        <f t="shared" si="740"/>
        <v>#REF!</v>
      </c>
    </row>
    <row r="1966" spans="2:19" ht="30" customHeight="1">
      <c r="B1966" s="940" t="s">
        <v>35</v>
      </c>
      <c r="C1966" s="49"/>
      <c r="D1966" s="49"/>
      <c r="E1966" s="49"/>
      <c r="F1966" s="49"/>
      <c r="G1966" s="153" t="e">
        <f>G$47</f>
        <v>#REF!</v>
      </c>
      <c r="H1966" s="153" t="e">
        <f t="shared" ref="H1966:S1966" si="741">H$47</f>
        <v>#REF!</v>
      </c>
      <c r="I1966" s="153" t="e">
        <f t="shared" si="741"/>
        <v>#REF!</v>
      </c>
      <c r="J1966" s="153" t="e">
        <f t="shared" si="741"/>
        <v>#REF!</v>
      </c>
      <c r="K1966" s="153" t="e">
        <f t="shared" si="741"/>
        <v>#REF!</v>
      </c>
      <c r="L1966" s="153" t="e">
        <f t="shared" si="741"/>
        <v>#REF!</v>
      </c>
      <c r="M1966" s="153" t="e">
        <f t="shared" si="741"/>
        <v>#REF!</v>
      </c>
      <c r="N1966" s="153" t="e">
        <f t="shared" si="741"/>
        <v>#REF!</v>
      </c>
      <c r="O1966" s="153" t="e">
        <f t="shared" si="741"/>
        <v>#REF!</v>
      </c>
      <c r="P1966" s="153" t="e">
        <f t="shared" si="741"/>
        <v>#REF!</v>
      </c>
      <c r="Q1966" s="153" t="e">
        <f t="shared" si="741"/>
        <v>#REF!</v>
      </c>
      <c r="R1966" s="153" t="e">
        <f t="shared" si="741"/>
        <v>#REF!</v>
      </c>
      <c r="S1966" s="153" t="e">
        <f t="shared" si="741"/>
        <v>#REF!</v>
      </c>
    </row>
    <row r="1967" spans="2:19" ht="30" customHeight="1">
      <c r="B1967" s="934" t="s">
        <v>77</v>
      </c>
      <c r="C1967" s="24"/>
      <c r="D1967" s="24"/>
      <c r="E1967" s="24"/>
      <c r="F1967" s="24"/>
      <c r="G1967" s="154" t="e">
        <f>IF(#REF!="ACTUAL",#REF!,#REF!/G$1965*G$1966)</f>
        <v>#REF!</v>
      </c>
      <c r="H1967" s="154" t="e">
        <f>IF(#REF!="ACTUAL",#REF!,#REF!/H$1965*H$1966)</f>
        <v>#REF!</v>
      </c>
      <c r="I1967" s="154" t="e">
        <f>IF(#REF!="ACTUAL",#REF!,#REF!/I$1965*I$1966)</f>
        <v>#REF!</v>
      </c>
      <c r="J1967" s="154" t="e">
        <f>IF(#REF!="ACTUAL",#REF!,#REF!/J$1965*J$1966)</f>
        <v>#REF!</v>
      </c>
      <c r="K1967" s="154" t="e">
        <f>IF(#REF!="ACTUAL",#REF!,#REF!/K$1965*K$1966)</f>
        <v>#REF!</v>
      </c>
      <c r="L1967" s="154" t="e">
        <f>IF(#REF!="ACTUAL",#REF!,#REF!/L$1965*L$1966)</f>
        <v>#REF!</v>
      </c>
      <c r="M1967" s="154" t="e">
        <f>IF(#REF!="ACTUAL",#REF!,#REF!/M$1965*M$1966)</f>
        <v>#REF!</v>
      </c>
      <c r="N1967" s="154" t="e">
        <f>IF(#REF!="ACTUAL",#REF!,#REF!/N$1965*N$1966)</f>
        <v>#REF!</v>
      </c>
      <c r="O1967" s="154" t="e">
        <f>IF(#REF!="ACTUAL",#REF!,#REF!/O$1965*O$1966)</f>
        <v>#REF!</v>
      </c>
      <c r="P1967" s="154" t="e">
        <f>IF(#REF!="ACTUAL",#REF!,#REF!/P$1965*P$1966)</f>
        <v>#REF!</v>
      </c>
      <c r="Q1967" s="154" t="e">
        <f>IF(#REF!="ACTUAL",#REF!,#REF!/Q$1965*Q$1966)</f>
        <v>#REF!</v>
      </c>
      <c r="R1967" s="154" t="e">
        <f>IF(#REF!="ACTUAL",#REF!,#REF!/R$1965*R$1966)</f>
        <v>#REF!</v>
      </c>
      <c r="S1967" s="154" t="e">
        <f>IF(#REF!="ACTUAL",#REF!,#REF!/S$1965*S$1966)</f>
        <v>#REF!</v>
      </c>
    </row>
    <row r="1968" spans="2:19" ht="30" customHeight="1">
      <c r="B1968" s="934" t="s">
        <v>78</v>
      </c>
      <c r="C1968" s="24"/>
      <c r="D1968" s="24"/>
      <c r="E1968" s="24"/>
      <c r="F1968" s="24"/>
      <c r="G1968" s="154" t="e">
        <f>IF(#REF!="ACTUAL",#REF!,#REF!/G$1965*G$1966)</f>
        <v>#REF!</v>
      </c>
      <c r="H1968" s="154" t="e">
        <f>IF(#REF!="ACTUAL",#REF!,#REF!/H$1965*H$1966)</f>
        <v>#REF!</v>
      </c>
      <c r="I1968" s="154" t="e">
        <f>IF(#REF!="ACTUAL",#REF!,#REF!/I$1965*I$1966)</f>
        <v>#REF!</v>
      </c>
      <c r="J1968" s="154" t="e">
        <f>IF(#REF!="ACTUAL",#REF!,#REF!/J$1965*J$1966)</f>
        <v>#REF!</v>
      </c>
      <c r="K1968" s="154" t="e">
        <f>IF(#REF!="ACTUAL",#REF!,#REF!/K$1965*K$1966)</f>
        <v>#REF!</v>
      </c>
      <c r="L1968" s="154" t="e">
        <f>IF(#REF!="ACTUAL",#REF!,#REF!/L$1965*L$1966)</f>
        <v>#REF!</v>
      </c>
      <c r="M1968" s="154" t="e">
        <f>IF(#REF!="ACTUAL",#REF!,#REF!/M$1965*M$1966)</f>
        <v>#REF!</v>
      </c>
      <c r="N1968" s="154" t="e">
        <f>IF(#REF!="ACTUAL",#REF!,#REF!/N$1965*N$1966)</f>
        <v>#REF!</v>
      </c>
      <c r="O1968" s="154" t="e">
        <f>IF(#REF!="ACTUAL",#REF!,#REF!/O$1965*O$1966)</f>
        <v>#REF!</v>
      </c>
      <c r="P1968" s="154" t="e">
        <f>IF(#REF!="ACTUAL",#REF!,#REF!/P$1965*P$1966)</f>
        <v>#REF!</v>
      </c>
      <c r="Q1968" s="154" t="e">
        <f>IF(#REF!="ACTUAL",#REF!,#REF!/Q$1965*Q$1966)</f>
        <v>#REF!</v>
      </c>
      <c r="R1968" s="154" t="e">
        <f>IF(#REF!="ACTUAL",#REF!,#REF!/R$1965*R$1966)</f>
        <v>#REF!</v>
      </c>
      <c r="S1968" s="154" t="e">
        <f>IF(#REF!="ACTUAL",#REF!,#REF!/S$1965*S$1966)</f>
        <v>#REF!</v>
      </c>
    </row>
    <row r="1969" spans="2:19" ht="30" customHeight="1">
      <c r="B1969" s="934" t="s">
        <v>79</v>
      </c>
      <c r="C1969" s="24"/>
      <c r="D1969" s="24"/>
      <c r="E1969" s="24"/>
      <c r="F1969" s="24"/>
      <c r="G1969" s="154" t="e">
        <f>IF(#REF!="ACTUAL",#REF!,#REF!/G$1965*G$1966)</f>
        <v>#REF!</v>
      </c>
      <c r="H1969" s="154" t="e">
        <f>IF(#REF!="ACTUAL",#REF!,#REF!/H$1965*H$1966)</f>
        <v>#REF!</v>
      </c>
      <c r="I1969" s="154" t="e">
        <f>IF(#REF!="ACTUAL",#REF!,#REF!/I$1965*I$1966)</f>
        <v>#REF!</v>
      </c>
      <c r="J1969" s="154" t="e">
        <f>IF(#REF!="ACTUAL",#REF!,#REF!/J$1965*J$1966)</f>
        <v>#REF!</v>
      </c>
      <c r="K1969" s="154" t="e">
        <f>IF(#REF!="ACTUAL",#REF!,#REF!/K$1965*K$1966)</f>
        <v>#REF!</v>
      </c>
      <c r="L1969" s="154" t="e">
        <f>IF(#REF!="ACTUAL",#REF!,#REF!/L$1965*L$1966)</f>
        <v>#REF!</v>
      </c>
      <c r="M1969" s="154" t="e">
        <f>IF(#REF!="ACTUAL",#REF!,#REF!/M$1965*M$1966)</f>
        <v>#REF!</v>
      </c>
      <c r="N1969" s="154" t="e">
        <f>IF(#REF!="ACTUAL",#REF!,#REF!/N$1965*N$1966)</f>
        <v>#REF!</v>
      </c>
      <c r="O1969" s="154" t="e">
        <f>IF(#REF!="ACTUAL",#REF!,#REF!/O$1965*O$1966)</f>
        <v>#REF!</v>
      </c>
      <c r="P1969" s="154" t="e">
        <f>IF(#REF!="ACTUAL",#REF!,#REF!/P$1965*P$1966)</f>
        <v>#REF!</v>
      </c>
      <c r="Q1969" s="154" t="e">
        <f>IF(#REF!="ACTUAL",#REF!,#REF!/Q$1965*Q$1966)</f>
        <v>#REF!</v>
      </c>
      <c r="R1969" s="154" t="e">
        <f>IF(#REF!="ACTUAL",#REF!,#REF!/R$1965*R$1966)</f>
        <v>#REF!</v>
      </c>
      <c r="S1969" s="154" t="e">
        <f>IF(#REF!="ACTUAL",#REF!,#REF!/S$1965*S$1966)</f>
        <v>#REF!</v>
      </c>
    </row>
    <row r="1970" spans="2:19" ht="30" customHeight="1">
      <c r="B1970" s="934" t="s">
        <v>80</v>
      </c>
      <c r="C1970" s="24"/>
      <c r="D1970" s="24"/>
      <c r="E1970" s="24"/>
      <c r="F1970" s="24"/>
      <c r="G1970" s="154" t="e">
        <f>IF(#REF!="ACTUAL",#REF!,#REF!/G$1965*G$1966)</f>
        <v>#REF!</v>
      </c>
      <c r="H1970" s="154" t="e">
        <f>IF(#REF!="ACTUAL",#REF!,#REF!/H$1965*H$1966)</f>
        <v>#REF!</v>
      </c>
      <c r="I1970" s="154" t="e">
        <f>IF(#REF!="ACTUAL",#REF!,#REF!/I$1965*I$1966)</f>
        <v>#REF!</v>
      </c>
      <c r="J1970" s="154" t="e">
        <f>IF(#REF!="ACTUAL",#REF!,#REF!/J$1965*J$1966)</f>
        <v>#REF!</v>
      </c>
      <c r="K1970" s="154" t="e">
        <f>IF(#REF!="ACTUAL",#REF!,#REF!/K$1965*K$1966)</f>
        <v>#REF!</v>
      </c>
      <c r="L1970" s="154" t="e">
        <f>IF(#REF!="ACTUAL",#REF!,#REF!/L$1965*L$1966)</f>
        <v>#REF!</v>
      </c>
      <c r="M1970" s="154" t="e">
        <f>IF(#REF!="ACTUAL",#REF!,#REF!/M$1965*M$1966)</f>
        <v>#REF!</v>
      </c>
      <c r="N1970" s="154" t="e">
        <f>IF(#REF!="ACTUAL",#REF!,#REF!/N$1965*N$1966)</f>
        <v>#REF!</v>
      </c>
      <c r="O1970" s="154" t="e">
        <f>IF(#REF!="ACTUAL",#REF!,#REF!/O$1965*O$1966)</f>
        <v>#REF!</v>
      </c>
      <c r="P1970" s="154" t="e">
        <f>IF(#REF!="ACTUAL",#REF!,#REF!/P$1965*P$1966)</f>
        <v>#REF!</v>
      </c>
      <c r="Q1970" s="154" t="e">
        <f>IF(#REF!="ACTUAL",#REF!,#REF!/Q$1965*Q$1966)</f>
        <v>#REF!</v>
      </c>
      <c r="R1970" s="154" t="e">
        <f>IF(#REF!="ACTUAL",#REF!,#REF!/R$1965*R$1966)</f>
        <v>#REF!</v>
      </c>
      <c r="S1970" s="154" t="e">
        <f>IF(#REF!="ACTUAL",#REF!,#REF!/S$1965*S$1966)</f>
        <v>#REF!</v>
      </c>
    </row>
    <row r="1971" spans="2:19" ht="30" customHeight="1">
      <c r="B1971" s="938" t="s">
        <v>81</v>
      </c>
      <c r="C1971" s="51"/>
      <c r="D1971" s="51"/>
      <c r="E1971" s="51"/>
      <c r="F1971" s="51"/>
      <c r="G1971" s="155" t="e">
        <f>SUM(G1967:G1970)</f>
        <v>#REF!</v>
      </c>
      <c r="H1971" s="155" t="e">
        <f t="shared" ref="H1971:I1971" si="742">SUM(H1967:H1970)</f>
        <v>#REF!</v>
      </c>
      <c r="I1971" s="155" t="e">
        <f t="shared" si="742"/>
        <v>#REF!</v>
      </c>
      <c r="J1971" s="155" t="e">
        <f>SUM(J1967:J1970)</f>
        <v>#REF!</v>
      </c>
      <c r="K1971" s="155" t="e">
        <f t="shared" ref="K1971:S1971" si="743">SUM(K1967:K1970)</f>
        <v>#REF!</v>
      </c>
      <c r="L1971" s="155" t="e">
        <f t="shared" si="743"/>
        <v>#REF!</v>
      </c>
      <c r="M1971" s="155" t="e">
        <f t="shared" si="743"/>
        <v>#REF!</v>
      </c>
      <c r="N1971" s="155" t="e">
        <f t="shared" si="743"/>
        <v>#REF!</v>
      </c>
      <c r="O1971" s="155" t="e">
        <f t="shared" si="743"/>
        <v>#REF!</v>
      </c>
      <c r="P1971" s="155" t="e">
        <f t="shared" si="743"/>
        <v>#REF!</v>
      </c>
      <c r="Q1971" s="155" t="e">
        <f t="shared" si="743"/>
        <v>#REF!</v>
      </c>
      <c r="R1971" s="155" t="e">
        <f t="shared" si="743"/>
        <v>#REF!</v>
      </c>
      <c r="S1971" s="155" t="e">
        <f t="shared" si="743"/>
        <v>#REF!</v>
      </c>
    </row>
    <row r="1973" spans="2:19" ht="30" customHeight="1">
      <c r="B1973" s="960" t="e">
        <f>#REF!</f>
        <v>#REF!</v>
      </c>
      <c r="C1973" s="952"/>
      <c r="D1973" s="952"/>
      <c r="E1973" s="952"/>
      <c r="F1973" s="952"/>
      <c r="G1973" s="952"/>
      <c r="H1973" s="952"/>
      <c r="I1973" s="952"/>
      <c r="J1973" s="952"/>
      <c r="K1973" s="952"/>
      <c r="L1973" s="952"/>
      <c r="M1973" s="952"/>
      <c r="N1973" s="952"/>
      <c r="O1973" s="952"/>
      <c r="P1973" s="952"/>
      <c r="Q1973" s="952"/>
      <c r="R1973" s="952"/>
      <c r="S1973" s="952"/>
    </row>
    <row r="1974" spans="2:19" ht="30" customHeight="1">
      <c r="B1974" s="955"/>
      <c r="C1974" s="952"/>
      <c r="D1974" s="952"/>
      <c r="E1974" s="952"/>
      <c r="F1974" s="952"/>
      <c r="G1974" s="952"/>
      <c r="H1974" s="952"/>
      <c r="I1974" s="952"/>
      <c r="J1974" s="952"/>
      <c r="K1974" s="952"/>
      <c r="L1974" s="952"/>
      <c r="M1974" s="952"/>
      <c r="N1974" s="952"/>
      <c r="O1974" s="952"/>
      <c r="P1974" s="952"/>
      <c r="Q1974" s="952"/>
      <c r="R1974" s="952"/>
      <c r="S1974" s="952"/>
    </row>
    <row r="1975" spans="2:19" ht="30" customHeight="1">
      <c r="B1975" s="953" t="s">
        <v>2</v>
      </c>
      <c r="C1975" s="957" t="s">
        <v>3</v>
      </c>
      <c r="D1975" s="957" t="s">
        <v>4</v>
      </c>
      <c r="E1975" s="957" t="s">
        <v>5</v>
      </c>
      <c r="F1975" s="957" t="s">
        <v>6</v>
      </c>
      <c r="G1975" s="957" t="s">
        <v>7</v>
      </c>
      <c r="H1975" s="957" t="s">
        <v>8</v>
      </c>
      <c r="I1975" s="957" t="s">
        <v>9</v>
      </c>
      <c r="J1975" s="957" t="s">
        <v>10</v>
      </c>
      <c r="K1975" s="957" t="s">
        <v>11</v>
      </c>
      <c r="L1975" s="957" t="s">
        <v>12</v>
      </c>
      <c r="M1975" s="957" t="s">
        <v>13</v>
      </c>
      <c r="N1975" s="957" t="s">
        <v>14</v>
      </c>
      <c r="O1975" s="957" t="s">
        <v>15</v>
      </c>
      <c r="P1975" s="957" t="s">
        <v>16</v>
      </c>
      <c r="Q1975" s="957" t="s">
        <v>17</v>
      </c>
      <c r="R1975" s="957" t="s">
        <v>18</v>
      </c>
      <c r="S1975" s="957" t="s">
        <v>19</v>
      </c>
    </row>
    <row r="1976" spans="2:19" ht="30" customHeight="1">
      <c r="B1976" s="958" t="s">
        <v>75</v>
      </c>
      <c r="C1976" s="49"/>
      <c r="D1976" s="49"/>
      <c r="E1976" s="49"/>
      <c r="F1976" s="49"/>
      <c r="G1976" s="152" t="e">
        <f>IF(#REF!="ACTUAL","N/A",#REF!)</f>
        <v>#REF!</v>
      </c>
      <c r="H1976" s="152" t="e">
        <f>IF(#REF!="ACTUAL","N/A",#REF!)</f>
        <v>#REF!</v>
      </c>
      <c r="I1976" s="152" t="e">
        <f>IF(#REF!="ACTUAL","N/A",#REF!)</f>
        <v>#REF!</v>
      </c>
      <c r="J1976" s="152" t="e">
        <f>IF(#REF!="ACTUAL","N/A",#REF!)</f>
        <v>#REF!</v>
      </c>
      <c r="K1976" s="152" t="e">
        <f>IF(#REF!="ACTUAL","N/A",#REF!)</f>
        <v>#REF!</v>
      </c>
      <c r="L1976" s="152" t="e">
        <f>IF(#REF!="ACTUAL","N/A",#REF!)</f>
        <v>#REF!</v>
      </c>
      <c r="M1976" s="152" t="e">
        <f>IF(#REF!="ACTUAL","N/A",#REF!)</f>
        <v>#REF!</v>
      </c>
      <c r="N1976" s="152" t="e">
        <f>IF(#REF!="ACTUAL","N/A",#REF!)</f>
        <v>#REF!</v>
      </c>
      <c r="O1976" s="152" t="e">
        <f>IF(#REF!="ACTUAL","N/A",#REF!)</f>
        <v>#REF!</v>
      </c>
      <c r="P1976" s="152" t="e">
        <f>IF(#REF!="ACTUAL","N/A",#REF!)</f>
        <v>#REF!</v>
      </c>
      <c r="Q1976" s="152" t="e">
        <f>IF(#REF!="ACTUAL","N/A",#REF!)</f>
        <v>#REF!</v>
      </c>
      <c r="R1976" s="152" t="e">
        <f>IF(#REF!="ACTUAL","N/A",#REF!)</f>
        <v>#REF!</v>
      </c>
      <c r="S1976" s="152" t="e">
        <f>IF(#REF!="ACTUAL","N/A",#REF!)</f>
        <v>#REF!</v>
      </c>
    </row>
    <row r="1977" spans="2:19" ht="30" customHeight="1">
      <c r="B1977" s="958" t="s">
        <v>76</v>
      </c>
      <c r="C1977" s="49"/>
      <c r="D1977" s="49"/>
      <c r="E1977" s="49"/>
      <c r="F1977" s="49"/>
      <c r="G1977" s="153" t="e">
        <f t="shared" ref="G1977:S1977" si="744">IF(G1976="N/A","N/A",HLOOKUP(G1976,$G$31:$S$47,17,FALSE))</f>
        <v>#REF!</v>
      </c>
      <c r="H1977" s="153" t="e">
        <f t="shared" si="744"/>
        <v>#REF!</v>
      </c>
      <c r="I1977" s="153" t="e">
        <f t="shared" si="744"/>
        <v>#REF!</v>
      </c>
      <c r="J1977" s="153" t="e">
        <f t="shared" si="744"/>
        <v>#REF!</v>
      </c>
      <c r="K1977" s="153" t="e">
        <f t="shared" si="744"/>
        <v>#REF!</v>
      </c>
      <c r="L1977" s="153" t="e">
        <f t="shared" si="744"/>
        <v>#REF!</v>
      </c>
      <c r="M1977" s="153" t="e">
        <f t="shared" si="744"/>
        <v>#REF!</v>
      </c>
      <c r="N1977" s="153" t="e">
        <f t="shared" si="744"/>
        <v>#REF!</v>
      </c>
      <c r="O1977" s="153" t="e">
        <f t="shared" si="744"/>
        <v>#REF!</v>
      </c>
      <c r="P1977" s="153" t="e">
        <f t="shared" si="744"/>
        <v>#REF!</v>
      </c>
      <c r="Q1977" s="153" t="e">
        <f t="shared" si="744"/>
        <v>#REF!</v>
      </c>
      <c r="R1977" s="153" t="e">
        <f t="shared" si="744"/>
        <v>#REF!</v>
      </c>
      <c r="S1977" s="153" t="e">
        <f t="shared" si="744"/>
        <v>#REF!</v>
      </c>
    </row>
    <row r="1978" spans="2:19" ht="30" customHeight="1">
      <c r="B1978" s="958" t="s">
        <v>35</v>
      </c>
      <c r="C1978" s="49"/>
      <c r="D1978" s="49"/>
      <c r="E1978" s="49"/>
      <c r="F1978" s="49"/>
      <c r="G1978" s="153" t="e">
        <f>G$47</f>
        <v>#REF!</v>
      </c>
      <c r="H1978" s="153" t="e">
        <f t="shared" ref="H1978:S1978" si="745">H$47</f>
        <v>#REF!</v>
      </c>
      <c r="I1978" s="153" t="e">
        <f t="shared" si="745"/>
        <v>#REF!</v>
      </c>
      <c r="J1978" s="153" t="e">
        <f t="shared" si="745"/>
        <v>#REF!</v>
      </c>
      <c r="K1978" s="153" t="e">
        <f t="shared" si="745"/>
        <v>#REF!</v>
      </c>
      <c r="L1978" s="153" t="e">
        <f t="shared" si="745"/>
        <v>#REF!</v>
      </c>
      <c r="M1978" s="153" t="e">
        <f t="shared" si="745"/>
        <v>#REF!</v>
      </c>
      <c r="N1978" s="153" t="e">
        <f t="shared" si="745"/>
        <v>#REF!</v>
      </c>
      <c r="O1978" s="153" t="e">
        <f t="shared" si="745"/>
        <v>#REF!</v>
      </c>
      <c r="P1978" s="153" t="e">
        <f t="shared" si="745"/>
        <v>#REF!</v>
      </c>
      <c r="Q1978" s="153" t="e">
        <f t="shared" si="745"/>
        <v>#REF!</v>
      </c>
      <c r="R1978" s="153" t="e">
        <f t="shared" si="745"/>
        <v>#REF!</v>
      </c>
      <c r="S1978" s="153" t="e">
        <f t="shared" si="745"/>
        <v>#REF!</v>
      </c>
    </row>
    <row r="1979" spans="2:19" ht="30" customHeight="1">
      <c r="B1979" s="951" t="s">
        <v>77</v>
      </c>
      <c r="C1979" s="24"/>
      <c r="D1979" s="24"/>
      <c r="E1979" s="24"/>
      <c r="F1979" s="24"/>
      <c r="G1979" s="154" t="e">
        <f>IF(#REF!="ACTUAL",#REF!,#REF!/G$1977*G$1978)</f>
        <v>#REF!</v>
      </c>
      <c r="H1979" s="154" t="e">
        <f>IF(#REF!="ACTUAL",#REF!,#REF!/H$1977*H$1978)</f>
        <v>#REF!</v>
      </c>
      <c r="I1979" s="154" t="e">
        <f>IF(#REF!="ACTUAL",#REF!,#REF!/I$1977*I$1978)</f>
        <v>#REF!</v>
      </c>
      <c r="J1979" s="154" t="e">
        <f>IF(#REF!="ACTUAL",#REF!,#REF!/J$1977*J$1978)</f>
        <v>#REF!</v>
      </c>
      <c r="K1979" s="154" t="e">
        <f>IF(#REF!="ACTUAL",#REF!,#REF!/K$1977*K$1978)</f>
        <v>#REF!</v>
      </c>
      <c r="L1979" s="154" t="e">
        <f>IF(#REF!="ACTUAL",#REF!,#REF!/L$1977*L$1978)</f>
        <v>#REF!</v>
      </c>
      <c r="M1979" s="154" t="e">
        <f>IF(#REF!="ACTUAL",#REF!,#REF!/M$1977*M$1978)</f>
        <v>#REF!</v>
      </c>
      <c r="N1979" s="154" t="e">
        <f>IF(#REF!="ACTUAL",#REF!,#REF!/N$1977*N$1978)</f>
        <v>#REF!</v>
      </c>
      <c r="O1979" s="154" t="e">
        <f>IF(#REF!="ACTUAL",#REF!,#REF!/O$1977*O$1978)</f>
        <v>#REF!</v>
      </c>
      <c r="P1979" s="154" t="e">
        <f>IF(#REF!="ACTUAL",#REF!,#REF!/P$1977*P$1978)</f>
        <v>#REF!</v>
      </c>
      <c r="Q1979" s="154" t="e">
        <f>IF(#REF!="ACTUAL",#REF!,#REF!/Q$1977*Q$1978)</f>
        <v>#REF!</v>
      </c>
      <c r="R1979" s="154" t="e">
        <f>IF(#REF!="ACTUAL",#REF!,#REF!/R$1977*R$1978)</f>
        <v>#REF!</v>
      </c>
      <c r="S1979" s="154" t="e">
        <f>IF(#REF!="ACTUAL",#REF!,#REF!/S$1977*S$1978)</f>
        <v>#REF!</v>
      </c>
    </row>
    <row r="1980" spans="2:19" ht="30" customHeight="1">
      <c r="B1980" s="951" t="s">
        <v>78</v>
      </c>
      <c r="C1980" s="24"/>
      <c r="D1980" s="24"/>
      <c r="E1980" s="24"/>
      <c r="F1980" s="24"/>
      <c r="G1980" s="154" t="e">
        <f>IF(#REF!="ACTUAL",#REF!,#REF!/G$1977*G$1978)</f>
        <v>#REF!</v>
      </c>
      <c r="H1980" s="154" t="e">
        <f>IF(#REF!="ACTUAL",#REF!,#REF!/H$1977*H$1978)</f>
        <v>#REF!</v>
      </c>
      <c r="I1980" s="154" t="e">
        <f>IF(#REF!="ACTUAL",#REF!,#REF!/I$1977*I$1978)</f>
        <v>#REF!</v>
      </c>
      <c r="J1980" s="154" t="e">
        <f>IF(#REF!="ACTUAL",#REF!,#REF!/J$1977*J$1978)</f>
        <v>#REF!</v>
      </c>
      <c r="K1980" s="154" t="e">
        <f>IF(#REF!="ACTUAL",#REF!,#REF!/K$1977*K$1978)</f>
        <v>#REF!</v>
      </c>
      <c r="L1980" s="154" t="e">
        <f>IF(#REF!="ACTUAL",#REF!,#REF!/L$1977*L$1978)</f>
        <v>#REF!</v>
      </c>
      <c r="M1980" s="154" t="e">
        <f>IF(#REF!="ACTUAL",#REF!,#REF!/M$1977*M$1978)</f>
        <v>#REF!</v>
      </c>
      <c r="N1980" s="154" t="e">
        <f>IF(#REF!="ACTUAL",#REF!,#REF!/N$1977*N$1978)</f>
        <v>#REF!</v>
      </c>
      <c r="O1980" s="154" t="e">
        <f>IF(#REF!="ACTUAL",#REF!,#REF!/O$1977*O$1978)</f>
        <v>#REF!</v>
      </c>
      <c r="P1980" s="154" t="e">
        <f>IF(#REF!="ACTUAL",#REF!,#REF!/P$1977*P$1978)</f>
        <v>#REF!</v>
      </c>
      <c r="Q1980" s="154" t="e">
        <f>IF(#REF!="ACTUAL",#REF!,#REF!/Q$1977*Q$1978)</f>
        <v>#REF!</v>
      </c>
      <c r="R1980" s="154" t="e">
        <f>IF(#REF!="ACTUAL",#REF!,#REF!/R$1977*R$1978)</f>
        <v>#REF!</v>
      </c>
      <c r="S1980" s="154" t="e">
        <f>IF(#REF!="ACTUAL",#REF!,#REF!/S$1977*S$1978)</f>
        <v>#REF!</v>
      </c>
    </row>
    <row r="1981" spans="2:19" ht="30" customHeight="1">
      <c r="B1981" s="951" t="s">
        <v>79</v>
      </c>
      <c r="C1981" s="24"/>
      <c r="D1981" s="24"/>
      <c r="E1981" s="24"/>
      <c r="F1981" s="24"/>
      <c r="G1981" s="154" t="e">
        <f>IF(#REF!="ACTUAL",#REF!,#REF!/G$1977*G$1978)</f>
        <v>#REF!</v>
      </c>
      <c r="H1981" s="154" t="e">
        <f>IF(#REF!="ACTUAL",#REF!,#REF!/H$1977*H$1978)</f>
        <v>#REF!</v>
      </c>
      <c r="I1981" s="154" t="e">
        <f>IF(#REF!="ACTUAL",#REF!,#REF!/I$1977*I$1978)</f>
        <v>#REF!</v>
      </c>
      <c r="J1981" s="154" t="e">
        <f>IF(#REF!="ACTUAL",#REF!,#REF!/J$1977*J$1978)</f>
        <v>#REF!</v>
      </c>
      <c r="K1981" s="154" t="e">
        <f>IF(#REF!="ACTUAL",#REF!,#REF!/K$1977*K$1978)</f>
        <v>#REF!</v>
      </c>
      <c r="L1981" s="154" t="e">
        <f>IF(#REF!="ACTUAL",#REF!,#REF!/L$1977*L$1978)</f>
        <v>#REF!</v>
      </c>
      <c r="M1981" s="154" t="e">
        <f>IF(#REF!="ACTUAL",#REF!,#REF!/M$1977*M$1978)</f>
        <v>#REF!</v>
      </c>
      <c r="N1981" s="154" t="e">
        <f>IF(#REF!="ACTUAL",#REF!,#REF!/N$1977*N$1978)</f>
        <v>#REF!</v>
      </c>
      <c r="O1981" s="154" t="e">
        <f>IF(#REF!="ACTUAL",#REF!,#REF!/O$1977*O$1978)</f>
        <v>#REF!</v>
      </c>
      <c r="P1981" s="154" t="e">
        <f>IF(#REF!="ACTUAL",#REF!,#REF!/P$1977*P$1978)</f>
        <v>#REF!</v>
      </c>
      <c r="Q1981" s="154" t="e">
        <f>IF(#REF!="ACTUAL",#REF!,#REF!/Q$1977*Q$1978)</f>
        <v>#REF!</v>
      </c>
      <c r="R1981" s="154" t="e">
        <f>IF(#REF!="ACTUAL",#REF!,#REF!/R$1977*R$1978)</f>
        <v>#REF!</v>
      </c>
      <c r="S1981" s="154" t="e">
        <f>IF(#REF!="ACTUAL",#REF!,#REF!/S$1977*S$1978)</f>
        <v>#REF!</v>
      </c>
    </row>
    <row r="1982" spans="2:19" ht="30" customHeight="1">
      <c r="B1982" s="951" t="s">
        <v>80</v>
      </c>
      <c r="C1982" s="24"/>
      <c r="D1982" s="24"/>
      <c r="E1982" s="24"/>
      <c r="F1982" s="24"/>
      <c r="G1982" s="154" t="e">
        <f>IF(#REF!="ACTUAL",#REF!,#REF!/G$1977*G$1978)</f>
        <v>#REF!</v>
      </c>
      <c r="H1982" s="154" t="e">
        <f>IF(#REF!="ACTUAL",#REF!,#REF!/H$1977*H$1978)</f>
        <v>#REF!</v>
      </c>
      <c r="I1982" s="154" t="e">
        <f>IF(#REF!="ACTUAL",#REF!,#REF!/I$1977*I$1978)</f>
        <v>#REF!</v>
      </c>
      <c r="J1982" s="154" t="e">
        <f>IF(#REF!="ACTUAL",#REF!,#REF!/J$1977*J$1978)</f>
        <v>#REF!</v>
      </c>
      <c r="K1982" s="154" t="e">
        <f>IF(#REF!="ACTUAL",#REF!,#REF!/K$1977*K$1978)</f>
        <v>#REF!</v>
      </c>
      <c r="L1982" s="154" t="e">
        <f>IF(#REF!="ACTUAL",#REF!,#REF!/L$1977*L$1978)</f>
        <v>#REF!</v>
      </c>
      <c r="M1982" s="154" t="e">
        <f>IF(#REF!="ACTUAL",#REF!,#REF!/M$1977*M$1978)</f>
        <v>#REF!</v>
      </c>
      <c r="N1982" s="154" t="e">
        <f>IF(#REF!="ACTUAL",#REF!,#REF!/N$1977*N$1978)</f>
        <v>#REF!</v>
      </c>
      <c r="O1982" s="154" t="e">
        <f>IF(#REF!="ACTUAL",#REF!,#REF!/O$1977*O$1978)</f>
        <v>#REF!</v>
      </c>
      <c r="P1982" s="154" t="e">
        <f>IF(#REF!="ACTUAL",#REF!,#REF!/P$1977*P$1978)</f>
        <v>#REF!</v>
      </c>
      <c r="Q1982" s="154" t="e">
        <f>IF(#REF!="ACTUAL",#REF!,#REF!/Q$1977*Q$1978)</f>
        <v>#REF!</v>
      </c>
      <c r="R1982" s="154" t="e">
        <f>IF(#REF!="ACTUAL",#REF!,#REF!/R$1977*R$1978)</f>
        <v>#REF!</v>
      </c>
      <c r="S1982" s="154" t="e">
        <f>IF(#REF!="ACTUAL",#REF!,#REF!/S$1977*S$1978)</f>
        <v>#REF!</v>
      </c>
    </row>
    <row r="1983" spans="2:19" ht="30" customHeight="1">
      <c r="B1983" s="956" t="s">
        <v>81</v>
      </c>
      <c r="C1983" s="51"/>
      <c r="D1983" s="51"/>
      <c r="E1983" s="51"/>
      <c r="F1983" s="51"/>
      <c r="G1983" s="155" t="e">
        <f>SUM(G1979:G1982)</f>
        <v>#REF!</v>
      </c>
      <c r="H1983" s="155" t="e">
        <f t="shared" ref="H1983:I1983" si="746">SUM(H1979:H1982)</f>
        <v>#REF!</v>
      </c>
      <c r="I1983" s="155" t="e">
        <f t="shared" si="746"/>
        <v>#REF!</v>
      </c>
      <c r="J1983" s="155" t="e">
        <f>SUM(J1979:J1982)</f>
        <v>#REF!</v>
      </c>
      <c r="K1983" s="155" t="e">
        <f t="shared" ref="K1983:S1983" si="747">SUM(K1979:K1982)</f>
        <v>#REF!</v>
      </c>
      <c r="L1983" s="155" t="e">
        <f t="shared" si="747"/>
        <v>#REF!</v>
      </c>
      <c r="M1983" s="155" t="e">
        <f t="shared" si="747"/>
        <v>#REF!</v>
      </c>
      <c r="N1983" s="155" t="e">
        <f t="shared" si="747"/>
        <v>#REF!</v>
      </c>
      <c r="O1983" s="155" t="e">
        <f t="shared" si="747"/>
        <v>#REF!</v>
      </c>
      <c r="P1983" s="155" t="e">
        <f t="shared" si="747"/>
        <v>#REF!</v>
      </c>
      <c r="Q1983" s="155" t="e">
        <f t="shared" si="747"/>
        <v>#REF!</v>
      </c>
      <c r="R1983" s="155" t="e">
        <f t="shared" si="747"/>
        <v>#REF!</v>
      </c>
      <c r="S1983" s="155" t="e">
        <f t="shared" si="747"/>
        <v>#REF!</v>
      </c>
    </row>
  </sheetData>
  <sortState xmlns:xlrd2="http://schemas.microsoft.com/office/spreadsheetml/2017/richdata2" ref="B1198:C1213">
    <sortCondition ref="B1198:B1213"/>
  </sortState>
  <mergeCells count="51">
    <mergeCell ref="B1933:C1933"/>
    <mergeCell ref="B1038:F1038"/>
    <mergeCell ref="B1094:F1094"/>
    <mergeCell ref="B1695:C1695"/>
    <mergeCell ref="B1696:C1696"/>
    <mergeCell ref="B1697:C1697"/>
    <mergeCell ref="B1687:F1687"/>
    <mergeCell ref="B1691:C1691"/>
    <mergeCell ref="B1692:C1692"/>
    <mergeCell ref="B1693:C1693"/>
    <mergeCell ref="B1694:C1694"/>
    <mergeCell ref="B1379:F1379"/>
    <mergeCell ref="B1400:C1400"/>
    <mergeCell ref="B1401:C1401"/>
    <mergeCell ref="B1410:C1410"/>
    <mergeCell ref="B1411:C1411"/>
    <mergeCell ref="B1405:C1405"/>
    <mergeCell ref="B1406:C1406"/>
    <mergeCell ref="B1407:C1407"/>
    <mergeCell ref="B1408:C1408"/>
    <mergeCell ref="B1409:C1409"/>
    <mergeCell ref="B1816:C1816"/>
    <mergeCell ref="B1817:C1817"/>
    <mergeCell ref="B1818:C1818"/>
    <mergeCell ref="B1754:F1754"/>
    <mergeCell ref="B1810:F1810"/>
    <mergeCell ref="B1808:F1808"/>
    <mergeCell ref="B1812:C1812"/>
    <mergeCell ref="B1813:C1813"/>
    <mergeCell ref="B1814:C1814"/>
    <mergeCell ref="B1815:C1815"/>
    <mergeCell ref="B1203:F1203"/>
    <mergeCell ref="B1291:F1291"/>
    <mergeCell ref="B1224:C1224"/>
    <mergeCell ref="B1225:C1225"/>
    <mergeCell ref="B1229:C1229"/>
    <mergeCell ref="B1230:C1230"/>
    <mergeCell ref="B1231:C1231"/>
    <mergeCell ref="B1232:C1232"/>
    <mergeCell ref="B1233:C1233"/>
    <mergeCell ref="B1234:C1234"/>
    <mergeCell ref="B1235:C1235"/>
    <mergeCell ref="B1320:C1320"/>
    <mergeCell ref="B1321:C1321"/>
    <mergeCell ref="B1322:C1322"/>
    <mergeCell ref="B1323:C1323"/>
    <mergeCell ref="B1312:C1312"/>
    <mergeCell ref="B1313:C1313"/>
    <mergeCell ref="B1317:C1317"/>
    <mergeCell ref="B1318:C1318"/>
    <mergeCell ref="B1319:C1319"/>
  </mergeCells>
  <phoneticPr fontId="172" type="noConversion"/>
  <conditionalFormatting sqref="G1401:S1401">
    <cfRule type="cellIs" dxfId="21" priority="17" operator="notEqual">
      <formula>0</formula>
    </cfRule>
    <cfRule type="cellIs" dxfId="20" priority="18" operator="equal">
      <formula>0</formula>
    </cfRule>
  </conditionalFormatting>
  <conditionalFormatting sqref="G1411:S1411">
    <cfRule type="cellIs" dxfId="19" priority="15" operator="notEqual">
      <formula>0</formula>
    </cfRule>
    <cfRule type="cellIs" dxfId="18" priority="16" operator="equal">
      <formula>0</formula>
    </cfRule>
  </conditionalFormatting>
  <conditionalFormatting sqref="G1697:S1697">
    <cfRule type="cellIs" dxfId="17" priority="13" operator="notEqual">
      <formula>0</formula>
    </cfRule>
    <cfRule type="cellIs" dxfId="16" priority="14" operator="equal">
      <formula>0</formula>
    </cfRule>
  </conditionalFormatting>
  <conditionalFormatting sqref="G1818:S1818">
    <cfRule type="cellIs" dxfId="15" priority="11" operator="notEqual">
      <formula>0</formula>
    </cfRule>
    <cfRule type="cellIs" dxfId="14" priority="12" operator="equal">
      <formula>0</formula>
    </cfRule>
  </conditionalFormatting>
  <conditionalFormatting sqref="G1225:S1225">
    <cfRule type="cellIs" dxfId="13" priority="9" operator="notEqual">
      <formula>0</formula>
    </cfRule>
    <cfRule type="cellIs" dxfId="12" priority="10" operator="equal">
      <formula>0</formula>
    </cfRule>
  </conditionalFormatting>
  <conditionalFormatting sqref="G1235:S1235">
    <cfRule type="cellIs" dxfId="11" priority="7" operator="notEqual">
      <formula>0</formula>
    </cfRule>
    <cfRule type="cellIs" dxfId="10" priority="8" operator="equal">
      <formula>0</formula>
    </cfRule>
  </conditionalFormatting>
  <conditionalFormatting sqref="G1313:S1313">
    <cfRule type="cellIs" dxfId="9" priority="5" operator="notEqual">
      <formula>0</formula>
    </cfRule>
    <cfRule type="cellIs" dxfId="8" priority="6" operator="equal">
      <formula>0</formula>
    </cfRule>
  </conditionalFormatting>
  <conditionalFormatting sqref="G1323:S1323">
    <cfRule type="cellIs" dxfId="7" priority="3" operator="notEqual">
      <formula>0</formula>
    </cfRule>
    <cfRule type="cellIs" dxfId="6" priority="4" operator="equal">
      <formula>0</formula>
    </cfRule>
  </conditionalFormatting>
  <conditionalFormatting sqref="G1934:S1934">
    <cfRule type="cellIs" dxfId="5" priority="1" operator="notEqual">
      <formula>0</formula>
    </cfRule>
    <cfRule type="cellIs" dxfId="4" priority="2" operator="equal">
      <formula>0</formula>
    </cfRule>
  </conditionalFormatting>
  <hyperlinks>
    <hyperlink ref="B4" location="'Update Inputs'!A1" display="COMMON INPUTS" xr:uid="{00000000-0004-0000-1300-000000000000}"/>
    <hyperlink ref="B2" location="Navigation!A1" display="NAVIGATION" xr:uid="{00000000-0004-0000-1300-000001000000}"/>
  </hyperlink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D78BC-A32B-4992-A98B-3CD38E093832}">
  <sheetPr codeName="Sheet64"/>
  <dimension ref="A1:Q41"/>
  <sheetViews>
    <sheetView zoomScale="80" zoomScaleNormal="80" workbookViewId="0">
      <selection activeCell="A28" sqref="A28:F32"/>
    </sheetView>
  </sheetViews>
  <sheetFormatPr defaultRowHeight="14.25"/>
  <cols>
    <col min="1" max="1" width="57" customWidth="1"/>
    <col min="2" max="6" width="17.86328125" customWidth="1"/>
    <col min="10" max="10" width="37.73046875" bestFit="1" customWidth="1"/>
    <col min="11" max="11" width="19.265625" customWidth="1"/>
    <col min="12" max="13" width="16" customWidth="1"/>
    <col min="14" max="17" width="21.1328125" customWidth="1"/>
  </cols>
  <sheetData>
    <row r="1" spans="1:6">
      <c r="A1" s="560" t="s">
        <v>105</v>
      </c>
      <c r="B1" s="738" t="s">
        <v>753</v>
      </c>
      <c r="C1" s="560" t="s">
        <v>78</v>
      </c>
      <c r="D1" s="560" t="s">
        <v>79</v>
      </c>
      <c r="E1" s="560" t="s">
        <v>80</v>
      </c>
      <c r="F1" s="560" t="s">
        <v>550</v>
      </c>
    </row>
    <row r="2" spans="1:6">
      <c r="A2" s="560" t="s">
        <v>747</v>
      </c>
      <c r="B2" s="739">
        <v>618792837.45999992</v>
      </c>
      <c r="C2" s="739">
        <v>414094987.64999998</v>
      </c>
      <c r="D2" s="739">
        <v>414261482.08000004</v>
      </c>
      <c r="E2" s="739">
        <v>322480861.84000003</v>
      </c>
      <c r="F2" s="739">
        <v>1769630169.01</v>
      </c>
    </row>
    <row r="3" spans="1:6">
      <c r="A3" s="560" t="s">
        <v>748</v>
      </c>
      <c r="B3" s="739" t="e">
        <f>#REF!</f>
        <v>#REF!</v>
      </c>
      <c r="C3" s="739" t="e">
        <f>#REF!</f>
        <v>#REF!</v>
      </c>
      <c r="D3" s="739" t="e">
        <f>#REF!</f>
        <v>#REF!</v>
      </c>
      <c r="E3" s="739" t="e">
        <f>#REF!</f>
        <v>#REF!</v>
      </c>
      <c r="F3" s="739" t="e">
        <f>#REF!</f>
        <v>#REF!</v>
      </c>
    </row>
    <row r="4" spans="1:6">
      <c r="A4" s="560" t="s">
        <v>749</v>
      </c>
      <c r="B4" s="740" t="e">
        <f>B3/B2-1</f>
        <v>#REF!</v>
      </c>
      <c r="C4" s="740" t="e">
        <f>C3/C2-1</f>
        <v>#REF!</v>
      </c>
      <c r="D4" s="740" t="e">
        <f>D3/D2-1</f>
        <v>#REF!</v>
      </c>
      <c r="E4" s="740" t="e">
        <f>E3/E2-1</f>
        <v>#REF!</v>
      </c>
      <c r="F4" s="740" t="e">
        <f>F3/F2-1</f>
        <v>#REF!</v>
      </c>
    </row>
    <row r="5" spans="1:6">
      <c r="A5" s="560" t="s">
        <v>750</v>
      </c>
      <c r="B5" s="739">
        <v>1197160.3141281996</v>
      </c>
      <c r="C5" s="739">
        <v>586001.75517050608</v>
      </c>
      <c r="D5" s="739">
        <v>764275.25613956747</v>
      </c>
      <c r="E5" s="739">
        <v>557265.30551737768</v>
      </c>
      <c r="F5" s="739">
        <f>SUM(B5:E5)</f>
        <v>3104702.6309556509</v>
      </c>
    </row>
    <row r="6" spans="1:6">
      <c r="A6" s="560" t="s">
        <v>751</v>
      </c>
      <c r="B6" s="739" t="e">
        <f>B5*(1+B4)</f>
        <v>#REF!</v>
      </c>
      <c r="C6" s="739" t="e">
        <f>C5*(1+C4)</f>
        <v>#REF!</v>
      </c>
      <c r="D6" s="739" t="e">
        <f>D5*(1+D4)</f>
        <v>#REF!</v>
      </c>
      <c r="E6" s="739" t="e">
        <f>E5*(1+E4)</f>
        <v>#REF!</v>
      </c>
      <c r="F6" s="739" t="e">
        <f>F5*(1+F4)</f>
        <v>#REF!</v>
      </c>
    </row>
    <row r="7" spans="1:6">
      <c r="A7" s="560" t="s">
        <v>752</v>
      </c>
      <c r="B7" s="739" t="e">
        <f>B6-B5</f>
        <v>#REF!</v>
      </c>
      <c r="C7" s="739" t="e">
        <f>C6-C5</f>
        <v>#REF!</v>
      </c>
      <c r="D7" s="739" t="e">
        <f>D6-D5</f>
        <v>#REF!</v>
      </c>
      <c r="E7" s="739" t="e">
        <f>E6-E5</f>
        <v>#REF!</v>
      </c>
      <c r="F7" s="739" t="e">
        <f>F6-F5</f>
        <v>#REF!</v>
      </c>
    </row>
    <row r="10" spans="1:6">
      <c r="A10" s="560" t="s">
        <v>105</v>
      </c>
      <c r="B10" s="810" t="s">
        <v>753</v>
      </c>
      <c r="C10" s="560" t="s">
        <v>78</v>
      </c>
      <c r="D10" s="560" t="s">
        <v>79</v>
      </c>
      <c r="E10" s="560" t="s">
        <v>80</v>
      </c>
      <c r="F10" s="560" t="s">
        <v>550</v>
      </c>
    </row>
    <row r="11" spans="1:6">
      <c r="A11" s="560" t="s">
        <v>807</v>
      </c>
      <c r="B11" s="739">
        <v>625251515.55000007</v>
      </c>
      <c r="C11" s="739">
        <v>446650413.25999993</v>
      </c>
      <c r="D11" s="739">
        <v>440577832.67999995</v>
      </c>
      <c r="E11" s="739">
        <v>333518357.66999996</v>
      </c>
      <c r="F11" s="739">
        <v>1845998119.0799999</v>
      </c>
    </row>
    <row r="12" spans="1:6">
      <c r="A12" s="560" t="s">
        <v>808</v>
      </c>
      <c r="B12" s="739" t="e">
        <f>#REF!</f>
        <v>#REF!</v>
      </c>
      <c r="C12" s="739" t="e">
        <f>#REF!</f>
        <v>#REF!</v>
      </c>
      <c r="D12" s="739" t="e">
        <f>#REF!</f>
        <v>#REF!</v>
      </c>
      <c r="E12" s="739" t="e">
        <f>#REF!</f>
        <v>#REF!</v>
      </c>
      <c r="F12" s="739" t="e">
        <f>#REF!</f>
        <v>#REF!</v>
      </c>
    </row>
    <row r="13" spans="1:6">
      <c r="A13" s="560" t="s">
        <v>749</v>
      </c>
      <c r="B13" s="740" t="e">
        <f>B12/B11-1</f>
        <v>#REF!</v>
      </c>
      <c r="C13" s="740" t="e">
        <f>C12/C11-1</f>
        <v>#REF!</v>
      </c>
      <c r="D13" s="740" t="e">
        <f>D12/D11-1</f>
        <v>#REF!</v>
      </c>
      <c r="E13" s="740" t="e">
        <f>E12/E11-1</f>
        <v>#REF!</v>
      </c>
      <c r="F13" s="740" t="e">
        <f>F12/F11-1</f>
        <v>#REF!</v>
      </c>
    </row>
    <row r="14" spans="1:6">
      <c r="A14" s="560" t="s">
        <v>809</v>
      </c>
      <c r="B14" s="739">
        <v>1072480.5693051596</v>
      </c>
      <c r="C14" s="739">
        <v>607924.90426248778</v>
      </c>
      <c r="D14" s="739">
        <v>718642.78166372445</v>
      </c>
      <c r="E14" s="739">
        <v>524412.21714042639</v>
      </c>
      <c r="F14" s="739">
        <f>SUM(B14:E14)</f>
        <v>2923460.4723717985</v>
      </c>
    </row>
    <row r="15" spans="1:6">
      <c r="A15" s="560" t="s">
        <v>810</v>
      </c>
      <c r="B15" s="739" t="e">
        <f>B14*(1+B13)</f>
        <v>#REF!</v>
      </c>
      <c r="C15" s="739" t="e">
        <f>C14*(1+C13)</f>
        <v>#REF!</v>
      </c>
      <c r="D15" s="739" t="e">
        <f>D14*(1+D13)</f>
        <v>#REF!</v>
      </c>
      <c r="E15" s="739" t="e">
        <f>E14*(1+E13)</f>
        <v>#REF!</v>
      </c>
      <c r="F15" s="739" t="e">
        <f>F14*(1+F13)</f>
        <v>#REF!</v>
      </c>
    </row>
    <row r="16" spans="1:6">
      <c r="A16" s="560" t="s">
        <v>811</v>
      </c>
      <c r="B16" s="739" t="e">
        <f>B15-B14</f>
        <v>#REF!</v>
      </c>
      <c r="C16" s="739" t="e">
        <f>C15-C14</f>
        <v>#REF!</v>
      </c>
      <c r="D16" s="739" t="e">
        <f>D15-D14</f>
        <v>#REF!</v>
      </c>
      <c r="E16" s="739" t="e">
        <f>E15-E14</f>
        <v>#REF!</v>
      </c>
      <c r="F16" s="739" t="e">
        <f>SUM(B16:E16)</f>
        <v>#REF!</v>
      </c>
    </row>
    <row r="17" spans="1:17" ht="15.75">
      <c r="K17" s="1056" t="s">
        <v>901</v>
      </c>
    </row>
    <row r="18" spans="1:17" ht="14.65" thickBot="1">
      <c r="B18" s="811"/>
    </row>
    <row r="19" spans="1:17" s="1027" customFormat="1" ht="42" customHeight="1" thickBot="1">
      <c r="K19" s="1033" t="s">
        <v>887</v>
      </c>
      <c r="L19" s="1034" t="s">
        <v>893</v>
      </c>
      <c r="M19" s="1034" t="s">
        <v>892</v>
      </c>
      <c r="N19" s="1034" t="s">
        <v>896</v>
      </c>
      <c r="O19" s="1034" t="s">
        <v>894</v>
      </c>
      <c r="P19" s="1034" t="s">
        <v>895</v>
      </c>
      <c r="Q19" s="1035" t="s">
        <v>897</v>
      </c>
    </row>
    <row r="20" spans="1:17" ht="20.25" customHeight="1">
      <c r="A20" s="1059"/>
      <c r="B20" s="1025" t="s">
        <v>753</v>
      </c>
      <c r="C20" s="1025" t="s">
        <v>78</v>
      </c>
      <c r="D20" s="1025" t="s">
        <v>79</v>
      </c>
      <c r="E20" s="1025" t="s">
        <v>80</v>
      </c>
      <c r="F20" s="1025" t="s">
        <v>550</v>
      </c>
      <c r="K20" s="561" t="s">
        <v>888</v>
      </c>
      <c r="L20" s="1036">
        <v>2545291.5</v>
      </c>
      <c r="M20" s="1037">
        <f>L20/$L$28</f>
        <v>0.11559807876650402</v>
      </c>
      <c r="N20" s="1036">
        <f>N$28*$M20</f>
        <v>218356.7945224912</v>
      </c>
      <c r="O20" s="1036">
        <v>32319.31000906161</v>
      </c>
      <c r="P20" s="1036">
        <f t="shared" ref="P20:Q20" si="0">P$28*$M20</f>
        <v>5203.6475156741781</v>
      </c>
      <c r="Q20" s="1038">
        <f t="shared" si="0"/>
        <v>549998.31905921118</v>
      </c>
    </row>
    <row r="21" spans="1:17" ht="20.25" customHeight="1">
      <c r="A21" s="1024" t="s">
        <v>903</v>
      </c>
      <c r="B21" s="814" t="e">
        <f>#REF!</f>
        <v>#REF!</v>
      </c>
      <c r="C21" s="814" t="e">
        <f>#REF!</f>
        <v>#REF!</v>
      </c>
      <c r="D21" s="814" t="e">
        <f>#REF!</f>
        <v>#REF!</v>
      </c>
      <c r="E21" s="814" t="e">
        <f>#REF!</f>
        <v>#REF!</v>
      </c>
      <c r="F21" s="814" t="e">
        <f>SUM(B21:E21)</f>
        <v>#REF!</v>
      </c>
      <c r="K21" s="562" t="s">
        <v>889</v>
      </c>
      <c r="L21" s="1028">
        <v>2547463.5</v>
      </c>
      <c r="M21" s="1029">
        <f t="shared" ref="M21:M27" si="1">L21/$L$28</f>
        <v>0.11569672327424738</v>
      </c>
      <c r="N21" s="1028">
        <f t="shared" ref="N21:Q27" si="2">N$28*$M21</f>
        <v>218543.12719114736</v>
      </c>
      <c r="O21" s="1028">
        <v>32290.561190345259</v>
      </c>
      <c r="P21" s="1028">
        <f t="shared" si="2"/>
        <v>5208.0879981902453</v>
      </c>
      <c r="Q21" s="1039">
        <f t="shared" si="2"/>
        <v>550467.6548303779</v>
      </c>
    </row>
    <row r="22" spans="1:17" ht="20.25" customHeight="1">
      <c r="A22" s="1024" t="s">
        <v>902</v>
      </c>
      <c r="B22" s="814" t="e">
        <f>B21*B25</f>
        <v>#REF!</v>
      </c>
      <c r="C22" s="814" t="e">
        <f t="shared" ref="C22:E22" si="3">C21*C25</f>
        <v>#REF!</v>
      </c>
      <c r="D22" s="814" t="e">
        <f t="shared" si="3"/>
        <v>#REF!</v>
      </c>
      <c r="E22" s="814" t="e">
        <f t="shared" si="3"/>
        <v>#REF!</v>
      </c>
      <c r="F22" s="814" t="e">
        <f t="shared" ref="F22" si="4">SUM(B22:E22)</f>
        <v>#REF!</v>
      </c>
      <c r="K22" s="562" t="s">
        <v>890</v>
      </c>
      <c r="L22" s="1028">
        <v>1836049</v>
      </c>
      <c r="M22" s="1029">
        <f t="shared" si="1"/>
        <v>8.3386809299116016E-2</v>
      </c>
      <c r="N22" s="1028">
        <f t="shared" si="2"/>
        <v>157511.92907618851</v>
      </c>
      <c r="O22" s="1028">
        <v>23317.875427475064</v>
      </c>
      <c r="P22" s="1028">
        <f t="shared" si="2"/>
        <v>3753.6572205997077</v>
      </c>
      <c r="Q22" s="1039">
        <f t="shared" si="2"/>
        <v>396741.93062379916</v>
      </c>
    </row>
    <row r="23" spans="1:17" ht="20.25" customHeight="1">
      <c r="A23" s="1024" t="s">
        <v>811</v>
      </c>
      <c r="B23" s="1060" t="e">
        <f>B22-B21</f>
        <v>#REF!</v>
      </c>
      <c r="C23" s="1060" t="e">
        <f t="shared" ref="C23:F23" si="5">C22-C21</f>
        <v>#REF!</v>
      </c>
      <c r="D23" s="1060" t="e">
        <f t="shared" si="5"/>
        <v>#REF!</v>
      </c>
      <c r="E23" s="1060" t="e">
        <f t="shared" si="5"/>
        <v>#REF!</v>
      </c>
      <c r="F23" s="1060" t="e">
        <f t="shared" si="5"/>
        <v>#REF!</v>
      </c>
      <c r="K23" s="562" t="s">
        <v>891</v>
      </c>
      <c r="L23" s="1028">
        <v>4126263</v>
      </c>
      <c r="M23" s="1029">
        <f t="shared" si="1"/>
        <v>0.18740017608407963</v>
      </c>
      <c r="N23" s="1028">
        <f t="shared" si="2"/>
        <v>353986.0020106766</v>
      </c>
      <c r="O23" s="1028">
        <v>52371.33744724586</v>
      </c>
      <c r="P23" s="1028">
        <f t="shared" si="2"/>
        <v>8435.8189264248449</v>
      </c>
      <c r="Q23" s="1039">
        <f t="shared" si="2"/>
        <v>891621.92778163834</v>
      </c>
    </row>
    <row r="24" spans="1:17" ht="20.25" customHeight="1">
      <c r="K24" s="1040" t="s">
        <v>711</v>
      </c>
      <c r="L24" s="1030">
        <v>4027276</v>
      </c>
      <c r="M24" s="1031">
        <f t="shared" si="1"/>
        <v>0.18290453893491226</v>
      </c>
      <c r="N24" s="1030">
        <f t="shared" si="2"/>
        <v>345494.05363486276</v>
      </c>
      <c r="O24" s="1030">
        <v>51152.2170006179</v>
      </c>
      <c r="P24" s="1030">
        <f t="shared" si="2"/>
        <v>8233.4478201550755</v>
      </c>
      <c r="Q24" s="1041">
        <f t="shared" si="2"/>
        <v>870232.36057147232</v>
      </c>
    </row>
    <row r="25" spans="1:17" ht="20.25" customHeight="1">
      <c r="A25" s="560" t="s">
        <v>749</v>
      </c>
      <c r="B25" s="740" t="e">
        <f>#REF!/#REF!</f>
        <v>#REF!</v>
      </c>
      <c r="C25" s="740" t="e">
        <f>#REF!/#REF!</f>
        <v>#REF!</v>
      </c>
      <c r="D25" s="740" t="e">
        <f>#REF!/#REF!</f>
        <v>#REF!</v>
      </c>
      <c r="E25" s="740" t="e">
        <f>#REF!/#REF!</f>
        <v>#REF!</v>
      </c>
      <c r="F25" s="740" t="e">
        <f>#REF!/#REF!</f>
        <v>#REF!</v>
      </c>
      <c r="K25" s="1040" t="s">
        <v>712</v>
      </c>
      <c r="L25" s="1030">
        <v>2275316</v>
      </c>
      <c r="M25" s="1031">
        <f t="shared" si="1"/>
        <v>0.10333675266140906</v>
      </c>
      <c r="N25" s="1030">
        <f t="shared" si="2"/>
        <v>195195.99554146806</v>
      </c>
      <c r="O25" s="1030">
        <v>28946.497070097968</v>
      </c>
      <c r="P25" s="1030">
        <f t="shared" si="2"/>
        <v>4651.7039210533285</v>
      </c>
      <c r="Q25" s="1041">
        <f t="shared" si="2"/>
        <v>491660.76865008508</v>
      </c>
    </row>
    <row r="26" spans="1:17" ht="20.25" customHeight="1">
      <c r="K26" s="1040" t="s">
        <v>713</v>
      </c>
      <c r="L26" s="1030">
        <v>2694363</v>
      </c>
      <c r="M26" s="1031">
        <f t="shared" si="1"/>
        <v>0.12236837560631231</v>
      </c>
      <c r="N26" s="1030">
        <f t="shared" si="2"/>
        <v>231145.4181024071</v>
      </c>
      <c r="O26" s="1030">
        <v>34245.77356904652</v>
      </c>
      <c r="P26" s="1030">
        <f t="shared" si="2"/>
        <v>5508.4124279181488</v>
      </c>
      <c r="Q26" s="1041">
        <f t="shared" si="2"/>
        <v>582210.37587849307</v>
      </c>
    </row>
    <row r="27" spans="1:17" ht="20.25" customHeight="1" thickBot="1">
      <c r="A27" s="574"/>
      <c r="K27" s="1042" t="s">
        <v>715</v>
      </c>
      <c r="L27" s="1043">
        <v>1966436.5</v>
      </c>
      <c r="M27" s="1044">
        <f t="shared" si="1"/>
        <v>8.9308545373419312E-2</v>
      </c>
      <c r="N27" s="1043">
        <f t="shared" si="2"/>
        <v>168697.67992075832</v>
      </c>
      <c r="O27" s="1043">
        <v>24991.428286109825</v>
      </c>
      <c r="P27" s="1043">
        <f t="shared" si="2"/>
        <v>4020.2241699844703</v>
      </c>
      <c r="Q27" s="1045">
        <f t="shared" si="2"/>
        <v>424916.66260492307</v>
      </c>
    </row>
    <row r="28" spans="1:17" s="1032" customFormat="1" ht="20.25" customHeight="1" thickBot="1">
      <c r="A28" s="1066"/>
      <c r="B28" s="1025" t="s">
        <v>753</v>
      </c>
      <c r="C28" s="1025" t="s">
        <v>78</v>
      </c>
      <c r="D28" s="1025" t="s">
        <v>79</v>
      </c>
      <c r="E28" s="1025" t="s">
        <v>80</v>
      </c>
      <c r="F28" s="1025" t="s">
        <v>550</v>
      </c>
      <c r="K28" s="1046" t="s">
        <v>706</v>
      </c>
      <c r="L28" s="1047">
        <f>SUM(L20:L27)</f>
        <v>22018458.5</v>
      </c>
      <c r="M28" s="1048">
        <f>SUM(M20:M27)</f>
        <v>1</v>
      </c>
      <c r="N28" s="1047">
        <v>1888931</v>
      </c>
      <c r="O28" s="1047">
        <v>279635</v>
      </c>
      <c r="P28" s="1047">
        <v>45015</v>
      </c>
      <c r="Q28" s="1049">
        <v>4757850</v>
      </c>
    </row>
    <row r="29" spans="1:17" s="1062" customFormat="1" ht="19.5" customHeight="1">
      <c r="A29" s="220" t="s">
        <v>904</v>
      </c>
      <c r="B29" s="1061">
        <f>[5]Shell!$F$8</f>
        <v>29152.016788028937</v>
      </c>
      <c r="C29" s="1061">
        <f>[5]Shell!$F$9</f>
        <v>16496.817108277693</v>
      </c>
      <c r="D29" s="1061">
        <f>[5]Shell!$F$10</f>
        <v>19516.912942244951</v>
      </c>
      <c r="E29" s="1061">
        <f>[5]Shell!$F$11</f>
        <v>14242.794929977215</v>
      </c>
      <c r="F29" s="1061">
        <f>SUM(B29:E29)</f>
        <v>79408.541768528798</v>
      </c>
    </row>
    <row r="30" spans="1:17" s="1062" customFormat="1" ht="19.5" customHeight="1">
      <c r="A30" s="220" t="s">
        <v>905</v>
      </c>
      <c r="B30" s="1061">
        <f>[5]OVO!$F$8</f>
        <v>1018443.5947201644</v>
      </c>
      <c r="C30" s="1061">
        <f>[5]OVO!$F$9</f>
        <v>576326.42843752343</v>
      </c>
      <c r="D30" s="1061">
        <f>[5]OVO!$F$10</f>
        <v>681835.32958524988</v>
      </c>
      <c r="E30" s="1061">
        <f>[5]OVO!$F$11</f>
        <v>497580.78052783979</v>
      </c>
      <c r="F30" s="1061">
        <f t="shared" ref="F30:F31" si="6">SUM(B30:E30)</f>
        <v>2774186.1332707778</v>
      </c>
      <c r="N30" s="1063">
        <f>SUM(N20:N27)-N28</f>
        <v>0</v>
      </c>
      <c r="O30" s="1063">
        <f t="shared" ref="O30:Q30" si="7">SUM(O20:O27)-O28</f>
        <v>0</v>
      </c>
      <c r="P30" s="1063">
        <f t="shared" si="7"/>
        <v>0</v>
      </c>
      <c r="Q30" s="1063">
        <f t="shared" si="7"/>
        <v>0</v>
      </c>
    </row>
    <row r="31" spans="1:17" s="1062" customFormat="1" ht="19.5" customHeight="1">
      <c r="A31" s="220" t="s">
        <v>906</v>
      </c>
      <c r="B31" s="1061">
        <f>[6]Sheet1!$F$8</f>
        <v>371559.34342360246</v>
      </c>
      <c r="C31" s="1061">
        <f>[6]Sheet1!$F$9</f>
        <v>210261.49161137853</v>
      </c>
      <c r="D31" s="1061">
        <f>[6]Sheet1!$F$10</f>
        <v>248754.36273259827</v>
      </c>
      <c r="E31" s="1061">
        <f>[6]Sheet1!$F$11</f>
        <v>181532.67306269141</v>
      </c>
      <c r="F31" s="1061">
        <f t="shared" si="6"/>
        <v>1012107.8708302707</v>
      </c>
      <c r="N31" s="1063"/>
      <c r="O31" s="1063"/>
      <c r="P31" s="1063"/>
      <c r="Q31" s="1063"/>
    </row>
    <row r="32" spans="1:17" s="1065" customFormat="1" ht="19.5" customHeight="1">
      <c r="A32" s="1067" t="s">
        <v>706</v>
      </c>
      <c r="B32" s="1064">
        <f>SUM(B29:B31)</f>
        <v>1419154.9549317958</v>
      </c>
      <c r="C32" s="1064">
        <f t="shared" ref="C32:F32" si="8">SUM(C29:C31)</f>
        <v>803084.73715717962</v>
      </c>
      <c r="D32" s="1064">
        <f t="shared" si="8"/>
        <v>950106.605260093</v>
      </c>
      <c r="E32" s="1064">
        <f t="shared" si="8"/>
        <v>693356.24852050841</v>
      </c>
      <c r="F32" s="1064">
        <f t="shared" si="8"/>
        <v>3865702.5458695777</v>
      </c>
    </row>
    <row r="33" spans="1:15">
      <c r="A33" s="574"/>
    </row>
    <row r="35" spans="1:15" ht="14.65" thickBot="1"/>
    <row r="36" spans="1:15" s="1026" customFormat="1" ht="27" customHeight="1" thickBot="1">
      <c r="J36" s="1051"/>
      <c r="K36" s="1050" t="s">
        <v>898</v>
      </c>
      <c r="L36" s="1034" t="s">
        <v>899</v>
      </c>
      <c r="M36" s="1035" t="s">
        <v>900</v>
      </c>
    </row>
    <row r="37" spans="1:15" s="1026" customFormat="1" ht="20.25" customHeight="1">
      <c r="J37" s="1052" t="s">
        <v>896</v>
      </c>
      <c r="K37" s="1053">
        <v>1888931</v>
      </c>
      <c r="L37" s="1053">
        <v>2308694</v>
      </c>
      <c r="M37" s="1057">
        <f>K37+L37</f>
        <v>4197625</v>
      </c>
      <c r="O37" s="290">
        <f>K37/M37</f>
        <v>0.44999994044251213</v>
      </c>
    </row>
    <row r="38" spans="1:15" s="1026" customFormat="1" ht="20.25" customHeight="1">
      <c r="J38" s="1054" t="s">
        <v>894</v>
      </c>
      <c r="K38" s="1055">
        <f>O28</f>
        <v>279635</v>
      </c>
      <c r="L38" s="1055">
        <f>'[7]OVO Brilliant Energy (updated)'!$F$15</f>
        <v>431711</v>
      </c>
      <c r="M38" s="1058">
        <f t="shared" ref="M38:M40" si="9">K38+L38</f>
        <v>711346</v>
      </c>
      <c r="O38" s="290">
        <f t="shared" ref="O38:O41" si="10">K38/M38</f>
        <v>0.39310687063679278</v>
      </c>
    </row>
    <row r="39" spans="1:15" s="1026" customFormat="1" ht="20.25" customHeight="1">
      <c r="J39" s="1054" t="s">
        <v>895</v>
      </c>
      <c r="K39" s="1055">
        <f>P28</f>
        <v>45015</v>
      </c>
      <c r="L39" s="1055">
        <f>[8]OVO_Cardiff!$F$15</f>
        <v>0</v>
      </c>
      <c r="M39" s="1058">
        <f t="shared" si="9"/>
        <v>45015</v>
      </c>
      <c r="O39" s="290">
        <f t="shared" si="10"/>
        <v>1</v>
      </c>
    </row>
    <row r="40" spans="1:15" s="1026" customFormat="1" ht="20.25" customHeight="1" thickBot="1">
      <c r="J40" s="1054" t="s">
        <v>897</v>
      </c>
      <c r="K40" s="1055">
        <f>Q28</f>
        <v>4757850</v>
      </c>
      <c r="L40" s="1055">
        <v>5815150.0000000009</v>
      </c>
      <c r="M40" s="1058">
        <f t="shared" si="9"/>
        <v>10573000</v>
      </c>
      <c r="O40" s="290">
        <f t="shared" si="10"/>
        <v>0.45</v>
      </c>
    </row>
    <row r="41" spans="1:15" s="1026" customFormat="1" ht="20.25" customHeight="1" thickBot="1">
      <c r="J41" s="1046" t="s">
        <v>706</v>
      </c>
      <c r="K41" s="1047">
        <f>SUM(K37:K40)</f>
        <v>6971431</v>
      </c>
      <c r="L41" s="1047">
        <f t="shared" ref="L41:M41" si="11">SUM(L37:L40)</f>
        <v>8555555</v>
      </c>
      <c r="M41" s="1049">
        <f t="shared" si="11"/>
        <v>15526986</v>
      </c>
      <c r="O41" s="290">
        <f t="shared" si="10"/>
        <v>0.44898803927561987</v>
      </c>
    </row>
  </sheetData>
  <pageMargins left="0.7" right="0.7" top="0.75" bottom="0.75" header="0.3" footer="0.3"/>
  <pageSetup paperSize="9"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53">
    <tabColor rgb="FFFA4616"/>
  </sheetPr>
  <dimension ref="A1:R435"/>
  <sheetViews>
    <sheetView showGridLines="0" zoomScale="70" zoomScaleNormal="70" workbookViewId="0">
      <pane ySplit="5" topLeftCell="A55" activePane="bottomLeft" state="frozen"/>
      <selection activeCell="D13" sqref="D13"/>
      <selection pane="bottomLeft" activeCell="J51" sqref="J51"/>
    </sheetView>
  </sheetViews>
  <sheetFormatPr defaultRowHeight="30" customHeight="1"/>
  <cols>
    <col min="1" max="1" width="2.73046875" customWidth="1"/>
    <col min="2" max="2" width="72.1328125" style="346" customWidth="1"/>
    <col min="3" max="7" width="15.73046875" customWidth="1"/>
    <col min="8" max="8" width="15.73046875" style="227" customWidth="1"/>
    <col min="9" max="9" width="15.73046875" style="574" customWidth="1"/>
    <col min="10" max="14" width="15.73046875" customWidth="1"/>
    <col min="15" max="18" width="13" bestFit="1" customWidth="1"/>
  </cols>
  <sheetData>
    <row r="1" spans="2:10" s="203" customFormat="1" ht="9.9499999999999993" customHeight="1">
      <c r="B1" s="303"/>
      <c r="D1" s="204"/>
      <c r="E1" s="204"/>
      <c r="F1" s="204"/>
      <c r="G1" s="204"/>
      <c r="H1" s="204"/>
      <c r="I1" s="572"/>
    </row>
    <row r="2" spans="2:10" s="203" customFormat="1" ht="30" customHeight="1">
      <c r="B2" s="329" t="s">
        <v>47</v>
      </c>
      <c r="D2" s="204"/>
      <c r="E2" s="204"/>
      <c r="F2" s="204"/>
      <c r="G2" s="204"/>
      <c r="H2" s="204"/>
      <c r="I2" s="572"/>
    </row>
    <row r="3" spans="2:10" s="203" customFormat="1" ht="9.9499999999999993" customHeight="1">
      <c r="B3" s="303"/>
      <c r="D3" s="204"/>
      <c r="E3" s="204"/>
      <c r="F3" s="204"/>
      <c r="G3" s="204"/>
      <c r="H3" s="204"/>
      <c r="I3" s="572"/>
    </row>
    <row r="4" spans="2:10" s="206" customFormat="1" ht="30" customHeight="1">
      <c r="B4" s="348" t="s">
        <v>350</v>
      </c>
      <c r="C4" s="203"/>
      <c r="D4" s="204"/>
      <c r="E4" s="204"/>
      <c r="F4" s="205"/>
      <c r="G4" s="205"/>
      <c r="H4" s="205"/>
      <c r="I4" s="573"/>
    </row>
    <row r="5" spans="2:10" ht="9.9499999999999993" customHeight="1"/>
    <row r="6" spans="2:10" s="345" customFormat="1" ht="46.5" customHeight="1">
      <c r="B6" s="575" t="s">
        <v>877</v>
      </c>
      <c r="C6" s="576" t="s">
        <v>711</v>
      </c>
      <c r="D6" s="576" t="s">
        <v>712</v>
      </c>
      <c r="E6" s="576" t="s">
        <v>713</v>
      </c>
      <c r="F6" s="576" t="s">
        <v>715</v>
      </c>
      <c r="G6" s="577" t="s">
        <v>714</v>
      </c>
      <c r="H6" s="570" t="s">
        <v>66</v>
      </c>
      <c r="I6" s="578"/>
    </row>
    <row r="7" spans="2:10" s="345" customFormat="1" ht="24.95" customHeight="1">
      <c r="B7" s="579" t="s">
        <v>726</v>
      </c>
      <c r="C7" s="580" t="e">
        <f>#REF!*'Common Calculations'!N$76</f>
        <v>#REF!</v>
      </c>
      <c r="D7" s="580" t="e">
        <f>#REF!*'Common Calculations'!N$76</f>
        <v>#REF!</v>
      </c>
      <c r="E7" s="580" t="e">
        <f>#REF!*'Common Calculations'!N$76</f>
        <v>#REF!</v>
      </c>
      <c r="F7" s="580" t="e">
        <f>#REF!*'Common Calculations'!N$76</f>
        <v>#REF!</v>
      </c>
      <c r="G7" s="581" t="e">
        <f>#REF!*'Common Calculations'!N$76</f>
        <v>#REF!</v>
      </c>
      <c r="H7" s="582" t="e">
        <f>ROUND(G7-SUM(C7:F7),0)</f>
        <v>#REF!</v>
      </c>
      <c r="I7" s="578" t="str">
        <f>B7</f>
        <v>Opening base revenue</v>
      </c>
      <c r="J7" s="230" t="e">
        <f>G7</f>
        <v>#REF!</v>
      </c>
    </row>
    <row r="8" spans="2:10" s="345" customFormat="1" ht="24.95" customHeight="1">
      <c r="B8" s="579" t="s">
        <v>719</v>
      </c>
      <c r="C8" s="580" t="e">
        <f>#REF!*'Common Calculations'!N$76</f>
        <v>#REF!</v>
      </c>
      <c r="D8" s="580" t="e">
        <f>#REF!*'Common Calculations'!N$76</f>
        <v>#REF!</v>
      </c>
      <c r="E8" s="580" t="e">
        <f>#REF!*'Common Calculations'!N$76</f>
        <v>#REF!</v>
      </c>
      <c r="F8" s="580" t="e">
        <f>#REF!*'Common Calculations'!N$76</f>
        <v>#REF!</v>
      </c>
      <c r="G8" s="583" t="e">
        <f>#REF!*'Common Calculations'!N$76</f>
        <v>#REF!</v>
      </c>
      <c r="H8" s="582" t="e">
        <f t="shared" ref="H8:H19" si="0">ROUND(G8-SUM(C8:F8),0)</f>
        <v>#REF!</v>
      </c>
      <c r="I8" s="578" t="s">
        <v>816</v>
      </c>
      <c r="J8" s="230" t="e">
        <f>G8</f>
        <v>#REF!</v>
      </c>
    </row>
    <row r="9" spans="2:10" s="345" customFormat="1" ht="24.95" customHeight="1">
      <c r="B9" s="579" t="s">
        <v>721</v>
      </c>
      <c r="C9" s="580" t="e">
        <f>#REF!*'Common Calculations'!N$76</f>
        <v>#REF!</v>
      </c>
      <c r="D9" s="580" t="e">
        <f>#REF!*'Common Calculations'!N$76</f>
        <v>#REF!</v>
      </c>
      <c r="E9" s="580" t="e">
        <f>#REF!*'Common Calculations'!N$76</f>
        <v>#REF!</v>
      </c>
      <c r="F9" s="580" t="e">
        <f>#REF!*'Common Calculations'!N$76</f>
        <v>#REF!</v>
      </c>
      <c r="G9" s="583" t="e">
        <f>#REF!*'Common Calculations'!N$76</f>
        <v>#REF!</v>
      </c>
      <c r="H9" s="582" t="e">
        <f t="shared" si="0"/>
        <v>#REF!</v>
      </c>
      <c r="I9" s="578" t="s">
        <v>721</v>
      </c>
      <c r="J9" s="230" t="e">
        <f>G9</f>
        <v>#REF!</v>
      </c>
    </row>
    <row r="10" spans="2:10" s="13" customFormat="1" ht="24.95" customHeight="1">
      <c r="B10" s="584" t="s">
        <v>878</v>
      </c>
      <c r="C10" s="585" t="e">
        <f>#REF!</f>
        <v>#REF!</v>
      </c>
      <c r="D10" s="585" t="e">
        <f>#REF!</f>
        <v>#REF!</v>
      </c>
      <c r="E10" s="585" t="e">
        <f>#REF!</f>
        <v>#REF!</v>
      </c>
      <c r="F10" s="585" t="e">
        <f>#REF!</f>
        <v>#REF!</v>
      </c>
      <c r="G10" s="586" t="e">
        <f>#REF!</f>
        <v>#REF!</v>
      </c>
      <c r="H10" s="582" t="e">
        <f t="shared" si="0"/>
        <v>#REF!</v>
      </c>
      <c r="I10" s="578" t="s">
        <v>722</v>
      </c>
      <c r="J10" s="230" t="e">
        <f>G11</f>
        <v>#REF!</v>
      </c>
    </row>
    <row r="11" spans="2:10" s="345" customFormat="1" ht="24.95" customHeight="1">
      <c r="B11" s="579" t="s">
        <v>722</v>
      </c>
      <c r="C11" s="580" t="e">
        <f>#REF!+#REF!+#REF!</f>
        <v>#REF!</v>
      </c>
      <c r="D11" s="580" t="e">
        <f>#REF!+#REF!+#REF!-50000</f>
        <v>#REF!</v>
      </c>
      <c r="E11" s="580" t="e">
        <f>#REF!+#REF!+#REF!-50000</f>
        <v>#REF!</v>
      </c>
      <c r="F11" s="580" t="e">
        <f>#REF!+#REF!+#REF!</f>
        <v>#REF!</v>
      </c>
      <c r="G11" s="583" t="e">
        <f>#REF!+#REF!+#REF!</f>
        <v>#REF!</v>
      </c>
      <c r="H11" s="582" t="e">
        <f t="shared" si="0"/>
        <v>#REF!</v>
      </c>
      <c r="I11" s="578" t="s">
        <v>723</v>
      </c>
      <c r="J11" s="230" t="e">
        <f>SUM(G12:G16)-200000</f>
        <v>#REF!</v>
      </c>
    </row>
    <row r="12" spans="2:10" s="345" customFormat="1" ht="24.95" customHeight="1">
      <c r="B12" s="579" t="s">
        <v>729</v>
      </c>
      <c r="C12" s="580" t="e">
        <f>#REF!-#REF!</f>
        <v>#REF!</v>
      </c>
      <c r="D12" s="580" t="e">
        <f>#REF!-#REF!-50000</f>
        <v>#REF!</v>
      </c>
      <c r="E12" s="580" t="e">
        <f>#REF!-#REF!-50000</f>
        <v>#REF!</v>
      </c>
      <c r="F12" s="580" t="e">
        <f>#REF!-#REF!</f>
        <v>#REF!</v>
      </c>
      <c r="G12" s="583" t="e">
        <f>#REF!-#REF!</f>
        <v>#REF!</v>
      </c>
      <c r="H12" s="582" t="e">
        <f t="shared" si="0"/>
        <v>#REF!</v>
      </c>
      <c r="I12" s="578" t="s">
        <v>725</v>
      </c>
      <c r="J12" s="230" t="e">
        <f>G17</f>
        <v>#REF!</v>
      </c>
    </row>
    <row r="13" spans="2:10" s="345" customFormat="1" ht="24.95" customHeight="1">
      <c r="B13" s="579" t="s">
        <v>727</v>
      </c>
      <c r="C13" s="580" t="e">
        <f>#REF!-#REF!</f>
        <v>#REF!</v>
      </c>
      <c r="D13" s="580" t="e">
        <f>#REF!-#REF!</f>
        <v>#REF!</v>
      </c>
      <c r="E13" s="580" t="e">
        <f>#REF!-#REF!</f>
        <v>#REF!</v>
      </c>
      <c r="F13" s="580" t="e">
        <f>#REF!-#REF!</f>
        <v>#REF!</v>
      </c>
      <c r="G13" s="583" t="e">
        <f>#REF!-#REF!</f>
        <v>#REF!</v>
      </c>
      <c r="H13" s="582" t="e">
        <f t="shared" si="0"/>
        <v>#REF!</v>
      </c>
      <c r="I13" s="578" t="s">
        <v>724</v>
      </c>
      <c r="J13" s="230" t="e">
        <f>G18</f>
        <v>#REF!</v>
      </c>
    </row>
    <row r="14" spans="2:10" s="345" customFormat="1" ht="24.95" customHeight="1">
      <c r="B14" s="579" t="s">
        <v>730</v>
      </c>
      <c r="C14" s="580" t="e">
        <f>#REF!</f>
        <v>#REF!</v>
      </c>
      <c r="D14" s="580" t="e">
        <f>#REF!</f>
        <v>#REF!</v>
      </c>
      <c r="E14" s="580" t="e">
        <f>#REF!</f>
        <v>#REF!</v>
      </c>
      <c r="F14" s="580" t="e">
        <f>#REF!</f>
        <v>#REF!</v>
      </c>
      <c r="G14" s="583" t="e">
        <f>#REF!</f>
        <v>#REF!</v>
      </c>
      <c r="H14" s="582" t="e">
        <f>ROUND(G14-SUM(C14:F14),0)</f>
        <v>#REF!</v>
      </c>
      <c r="I14" s="578" t="str">
        <f>B19</f>
        <v>2020/21 Allowed Revenue</v>
      </c>
      <c r="J14" s="230" t="e">
        <f>SUM(J7:J13)</f>
        <v>#REF!</v>
      </c>
    </row>
    <row r="15" spans="2:10" s="345" customFormat="1" ht="24.95" customHeight="1">
      <c r="B15" s="579" t="s">
        <v>728</v>
      </c>
      <c r="C15" s="580" t="e">
        <f>#REF!</f>
        <v>#REF!</v>
      </c>
      <c r="D15" s="580" t="e">
        <f>#REF!</f>
        <v>#REF!</v>
      </c>
      <c r="E15" s="580" t="e">
        <f>#REF!</f>
        <v>#REF!</v>
      </c>
      <c r="F15" s="580" t="e">
        <f>#REF!</f>
        <v>#REF!</v>
      </c>
      <c r="G15" s="583" t="e">
        <f>SUM(C15:F15)</f>
        <v>#REF!</v>
      </c>
      <c r="H15" s="582" t="e">
        <f t="shared" si="0"/>
        <v>#REF!</v>
      </c>
      <c r="I15" s="578"/>
    </row>
    <row r="16" spans="2:10" s="345" customFormat="1" ht="24.95" customHeight="1">
      <c r="B16" s="579" t="s">
        <v>717</v>
      </c>
      <c r="C16" s="580" t="e">
        <f>#REF!</f>
        <v>#REF!</v>
      </c>
      <c r="D16" s="580" t="e">
        <f>#REF!</f>
        <v>#REF!</v>
      </c>
      <c r="E16" s="580" t="e">
        <f>#REF!</f>
        <v>#REF!</v>
      </c>
      <c r="F16" s="580" t="e">
        <f>#REF!</f>
        <v>#REF!</v>
      </c>
      <c r="G16" s="583" t="e">
        <f>#REF!</f>
        <v>#REF!</v>
      </c>
      <c r="H16" s="582" t="e">
        <f t="shared" si="0"/>
        <v>#REF!</v>
      </c>
      <c r="I16" s="578"/>
    </row>
    <row r="17" spans="2:9" s="345" customFormat="1" ht="24.95" customHeight="1">
      <c r="B17" s="579" t="s">
        <v>720</v>
      </c>
      <c r="C17" s="580" t="e">
        <f>#REF!</f>
        <v>#REF!</v>
      </c>
      <c r="D17" s="580" t="e">
        <f>#REF!</f>
        <v>#REF!</v>
      </c>
      <c r="E17" s="580" t="e">
        <f>#REF!</f>
        <v>#REF!</v>
      </c>
      <c r="F17" s="580" t="e">
        <f>#REF!</f>
        <v>#REF!</v>
      </c>
      <c r="G17" s="583" t="e">
        <f>SUM(C17:F17)</f>
        <v>#REF!</v>
      </c>
      <c r="H17" s="582" t="e">
        <f t="shared" si="0"/>
        <v>#REF!</v>
      </c>
      <c r="I17" s="578"/>
    </row>
    <row r="18" spans="2:9" s="345" customFormat="1" ht="24.95" customHeight="1">
      <c r="B18" s="579" t="s">
        <v>814</v>
      </c>
      <c r="C18" s="580" t="e">
        <f>#REF!</f>
        <v>#REF!</v>
      </c>
      <c r="D18" s="580" t="e">
        <f>#REF!</f>
        <v>#REF!</v>
      </c>
      <c r="E18" s="580" t="e">
        <f>#REF!</f>
        <v>#REF!</v>
      </c>
      <c r="F18" s="580" t="e">
        <f>#REF!</f>
        <v>#REF!</v>
      </c>
      <c r="G18" s="583" t="e">
        <f>SUM(C18:F18)</f>
        <v>#REF!</v>
      </c>
      <c r="H18" s="582" t="e">
        <f t="shared" si="0"/>
        <v>#REF!</v>
      </c>
      <c r="I18" s="578"/>
    </row>
    <row r="19" spans="2:9" s="13" customFormat="1" ht="24.95" customHeight="1">
      <c r="B19" s="584" t="s">
        <v>879</v>
      </c>
      <c r="C19" s="585" t="e">
        <f>#REF!</f>
        <v>#REF!</v>
      </c>
      <c r="D19" s="585" t="e">
        <f>#REF!-100000</f>
        <v>#REF!</v>
      </c>
      <c r="E19" s="585" t="e">
        <f>#REF!-100000</f>
        <v>#REF!</v>
      </c>
      <c r="F19" s="585" t="e">
        <f>#REF!</f>
        <v>#REF!</v>
      </c>
      <c r="G19" s="586" t="e">
        <f>SUM(C19:F19)</f>
        <v>#REF!</v>
      </c>
      <c r="H19" s="582" t="e">
        <f t="shared" si="0"/>
        <v>#REF!</v>
      </c>
      <c r="I19" s="587"/>
    </row>
    <row r="20" spans="2:9" s="45" customFormat="1" ht="30" customHeight="1">
      <c r="B20" s="588" t="s">
        <v>66</v>
      </c>
      <c r="C20" s="580" t="e">
        <f t="shared" ref="C20:H20" si="1">ROUND(C19-SUM(C10:C18),0)</f>
        <v>#REF!</v>
      </c>
      <c r="D20" s="580" t="e">
        <f>ROUND(D19-SUM(D10:D18),0)</f>
        <v>#REF!</v>
      </c>
      <c r="E20" s="580" t="e">
        <f t="shared" si="1"/>
        <v>#REF!</v>
      </c>
      <c r="F20" s="580" t="e">
        <f t="shared" si="1"/>
        <v>#REF!</v>
      </c>
      <c r="G20" s="580" t="e">
        <f t="shared" si="1"/>
        <v>#REF!</v>
      </c>
      <c r="H20" s="580" t="e">
        <f t="shared" si="1"/>
        <v>#REF!</v>
      </c>
      <c r="I20" s="578"/>
    </row>
    <row r="21" spans="2:9" s="92" customFormat="1" ht="9.9499999999999993" customHeight="1">
      <c r="B21" s="595"/>
      <c r="C21" s="596"/>
      <c r="D21" s="596"/>
      <c r="E21" s="596"/>
      <c r="F21" s="596"/>
      <c r="G21" s="596"/>
      <c r="H21" s="597"/>
      <c r="I21" s="598"/>
    </row>
    <row r="22" spans="2:9" s="345" customFormat="1" ht="41.25" customHeight="1">
      <c r="B22" s="575" t="s">
        <v>880</v>
      </c>
      <c r="C22" s="576" t="s">
        <v>711</v>
      </c>
      <c r="D22" s="576" t="s">
        <v>712</v>
      </c>
      <c r="E22" s="576" t="s">
        <v>713</v>
      </c>
      <c r="F22" s="576" t="s">
        <v>715</v>
      </c>
      <c r="G22" s="577" t="s">
        <v>714</v>
      </c>
      <c r="H22" s="570" t="s">
        <v>66</v>
      </c>
      <c r="I22" s="578"/>
    </row>
    <row r="23" spans="2:9" s="345" customFormat="1" ht="24.95" customHeight="1">
      <c r="B23" s="579" t="s">
        <v>731</v>
      </c>
      <c r="C23" s="580" t="e">
        <f>#REF!*#REF!</f>
        <v>#REF!</v>
      </c>
      <c r="D23" s="580" t="e">
        <f>#REF!*#REF!</f>
        <v>#REF!</v>
      </c>
      <c r="E23" s="580" t="e">
        <f>#REF!*#REF!</f>
        <v>#REF!</v>
      </c>
      <c r="F23" s="580" t="e">
        <f>#REF!*#REF!</f>
        <v>#REF!</v>
      </c>
      <c r="G23" s="583" t="e">
        <f>#REF!*#REF!</f>
        <v>#REF!</v>
      </c>
      <c r="H23" s="582" t="e">
        <f t="shared" ref="H23:H37" si="2">ROUND(G23-SUM(C23:F23),0)</f>
        <v>#REF!</v>
      </c>
      <c r="I23" s="599" t="e">
        <f t="shared" ref="I23:I34" si="3">G23/$G$34</f>
        <v>#REF!</v>
      </c>
    </row>
    <row r="24" spans="2:9" s="571" customFormat="1" ht="24.95" customHeight="1">
      <c r="B24" s="579" t="s">
        <v>817</v>
      </c>
      <c r="C24" s="580" t="e">
        <f>(#REF!+#REF!)*#REF!</f>
        <v>#REF!</v>
      </c>
      <c r="D24" s="580" t="e">
        <f>(#REF!+#REF!)*#REF!</f>
        <v>#REF!</v>
      </c>
      <c r="E24" s="580" t="e">
        <f>(#REF!+#REF!)*#REF!</f>
        <v>#REF!</v>
      </c>
      <c r="F24" s="580" t="e">
        <f>(#REF!+#REF!)*#REF!</f>
        <v>#REF!</v>
      </c>
      <c r="G24" s="583" t="e">
        <f>(#REF!+#REF!)*#REF!</f>
        <v>#REF!</v>
      </c>
      <c r="H24" s="582"/>
      <c r="I24" s="599" t="e">
        <f t="shared" si="3"/>
        <v>#REF!</v>
      </c>
    </row>
    <row r="25" spans="2:9" s="369" customFormat="1" ht="24.95" customHeight="1">
      <c r="B25" s="579" t="s">
        <v>732</v>
      </c>
      <c r="C25" s="580" t="e">
        <f>#REF!*#REF!</f>
        <v>#REF!</v>
      </c>
      <c r="D25" s="580" t="e">
        <f>#REF!*#REF!</f>
        <v>#REF!</v>
      </c>
      <c r="E25" s="580" t="e">
        <f>#REF!*#REF!</f>
        <v>#REF!</v>
      </c>
      <c r="F25" s="580" t="e">
        <f>#REF!*#REF!</f>
        <v>#REF!</v>
      </c>
      <c r="G25" s="583" t="e">
        <f>#REF!*#REF!</f>
        <v>#REF!</v>
      </c>
      <c r="H25" s="582" t="e">
        <f t="shared" si="2"/>
        <v>#REF!</v>
      </c>
      <c r="I25" s="599" t="e">
        <f t="shared" si="3"/>
        <v>#REF!</v>
      </c>
    </row>
    <row r="26" spans="2:9" s="345" customFormat="1" ht="24.95" customHeight="1">
      <c r="B26" s="579" t="s">
        <v>733</v>
      </c>
      <c r="C26" s="580" t="e">
        <f>#REF!*#REF!</f>
        <v>#REF!</v>
      </c>
      <c r="D26" s="580" t="e">
        <f>#REF!*#REF!</f>
        <v>#REF!</v>
      </c>
      <c r="E26" s="580" t="e">
        <f>#REF!*#REF!</f>
        <v>#REF!</v>
      </c>
      <c r="F26" s="580" t="e">
        <f>#REF!*#REF!</f>
        <v>#REF!</v>
      </c>
      <c r="G26" s="583" t="e">
        <f>#REF!*#REF!</f>
        <v>#REF!</v>
      </c>
      <c r="H26" s="582" t="e">
        <f t="shared" si="2"/>
        <v>#REF!</v>
      </c>
      <c r="I26" s="599" t="e">
        <f t="shared" si="3"/>
        <v>#REF!</v>
      </c>
    </row>
    <row r="27" spans="2:9" s="345" customFormat="1" ht="24.95" customHeight="1">
      <c r="B27" s="579" t="s">
        <v>734</v>
      </c>
      <c r="C27" s="580" t="e">
        <f>#REF!*#REF!</f>
        <v>#REF!</v>
      </c>
      <c r="D27" s="580" t="e">
        <f>#REF!*#REF!</f>
        <v>#REF!</v>
      </c>
      <c r="E27" s="580" t="e">
        <f>#REF!*#REF!</f>
        <v>#REF!</v>
      </c>
      <c r="F27" s="580" t="e">
        <f>#REF!*#REF!</f>
        <v>#REF!</v>
      </c>
      <c r="G27" s="583" t="e">
        <f>#REF!*#REF!</f>
        <v>#REF!</v>
      </c>
      <c r="H27" s="582" t="e">
        <f t="shared" si="2"/>
        <v>#REF!</v>
      </c>
      <c r="I27" s="599" t="e">
        <f t="shared" si="3"/>
        <v>#REF!</v>
      </c>
    </row>
    <row r="28" spans="2:9" s="345" customFormat="1" ht="24.95" customHeight="1">
      <c r="B28" s="579" t="s">
        <v>735</v>
      </c>
      <c r="C28" s="580" t="e">
        <f>#REF!*#REF!</f>
        <v>#REF!</v>
      </c>
      <c r="D28" s="580" t="e">
        <f>#REF!*#REF!</f>
        <v>#REF!</v>
      </c>
      <c r="E28" s="580" t="e">
        <f>#REF!*#REF!</f>
        <v>#REF!</v>
      </c>
      <c r="F28" s="580" t="e">
        <f>#REF!*#REF!</f>
        <v>#REF!</v>
      </c>
      <c r="G28" s="583" t="e">
        <f>#REF!*#REF!</f>
        <v>#REF!</v>
      </c>
      <c r="H28" s="582" t="e">
        <f t="shared" si="2"/>
        <v>#REF!</v>
      </c>
      <c r="I28" s="599" t="e">
        <f t="shared" si="3"/>
        <v>#REF!</v>
      </c>
    </row>
    <row r="29" spans="2:9" s="369" customFormat="1" ht="24.95" customHeight="1">
      <c r="B29" s="579" t="s">
        <v>818</v>
      </c>
      <c r="C29" s="580" t="e">
        <f>#REF!*#REF!</f>
        <v>#REF!</v>
      </c>
      <c r="D29" s="580" t="e">
        <f>#REF!*#REF!</f>
        <v>#REF!</v>
      </c>
      <c r="E29" s="580" t="e">
        <f>#REF!*#REF!</f>
        <v>#REF!</v>
      </c>
      <c r="F29" s="580" t="e">
        <f>#REF!*#REF!</f>
        <v>#REF!</v>
      </c>
      <c r="G29" s="583" t="e">
        <f>#REF!*#REF!</f>
        <v>#REF!</v>
      </c>
      <c r="H29" s="582" t="e">
        <f t="shared" si="2"/>
        <v>#REF!</v>
      </c>
      <c r="I29" s="599" t="e">
        <f t="shared" si="3"/>
        <v>#REF!</v>
      </c>
    </row>
    <row r="30" spans="2:9" s="369" customFormat="1" ht="24.95" customHeight="1">
      <c r="B30" s="579" t="s">
        <v>736</v>
      </c>
      <c r="C30" s="580" t="e">
        <f>#REF!*#REF!</f>
        <v>#REF!</v>
      </c>
      <c r="D30" s="580" t="e">
        <f>#REF!*#REF!</f>
        <v>#REF!</v>
      </c>
      <c r="E30" s="580" t="e">
        <f>#REF!*#REF!</f>
        <v>#REF!</v>
      </c>
      <c r="F30" s="580" t="e">
        <f>#REF!*#REF!</f>
        <v>#REF!</v>
      </c>
      <c r="G30" s="583" t="e">
        <f>#REF!*#REF!</f>
        <v>#REF!</v>
      </c>
      <c r="H30" s="582" t="e">
        <f t="shared" si="2"/>
        <v>#REF!</v>
      </c>
      <c r="I30" s="599" t="e">
        <f t="shared" si="3"/>
        <v>#REF!</v>
      </c>
    </row>
    <row r="31" spans="2:9" s="369" customFormat="1" ht="24.95" customHeight="1">
      <c r="B31" s="579" t="s">
        <v>737</v>
      </c>
      <c r="C31" s="580" t="e">
        <f>#REF!*#REF!</f>
        <v>#REF!</v>
      </c>
      <c r="D31" s="580" t="e">
        <f>#REF!*#REF!</f>
        <v>#REF!</v>
      </c>
      <c r="E31" s="580" t="e">
        <f>#REF!*#REF!</f>
        <v>#REF!</v>
      </c>
      <c r="F31" s="580" t="e">
        <f>#REF!*#REF!</f>
        <v>#REF!</v>
      </c>
      <c r="G31" s="583" t="e">
        <f>#REF!*#REF!</f>
        <v>#REF!</v>
      </c>
      <c r="H31" s="582" t="e">
        <f t="shared" si="2"/>
        <v>#REF!</v>
      </c>
      <c r="I31" s="599" t="e">
        <f t="shared" si="3"/>
        <v>#REF!</v>
      </c>
    </row>
    <row r="32" spans="2:9" s="345" customFormat="1" ht="24.95" customHeight="1">
      <c r="B32" s="579" t="s">
        <v>819</v>
      </c>
      <c r="C32" s="580" t="e">
        <f>#REF!*#REF!</f>
        <v>#REF!</v>
      </c>
      <c r="D32" s="580" t="e">
        <f>#REF!*#REF!</f>
        <v>#REF!</v>
      </c>
      <c r="E32" s="580" t="e">
        <f>#REF!*#REF!</f>
        <v>#REF!</v>
      </c>
      <c r="F32" s="580" t="e">
        <f>#REF!*#REF!</f>
        <v>#REF!</v>
      </c>
      <c r="G32" s="583" t="e">
        <f>#REF!*#REF!</f>
        <v>#REF!</v>
      </c>
      <c r="H32" s="582" t="e">
        <f t="shared" si="2"/>
        <v>#REF!</v>
      </c>
      <c r="I32" s="599" t="e">
        <f t="shared" si="3"/>
        <v>#REF!</v>
      </c>
    </row>
    <row r="33" spans="2:9" s="161" customFormat="1" ht="24.95" customHeight="1">
      <c r="B33" s="600" t="s">
        <v>738</v>
      </c>
      <c r="C33" s="601" t="e">
        <f>C34-SUM(C23:C32)</f>
        <v>#REF!</v>
      </c>
      <c r="D33" s="601" t="e">
        <f>D34-SUM(D23:D32)</f>
        <v>#REF!</v>
      </c>
      <c r="E33" s="601" t="e">
        <f>E34-SUM(E23:E32)</f>
        <v>#REF!</v>
      </c>
      <c r="F33" s="601" t="e">
        <f>F34-SUM(F23:F32)</f>
        <v>#REF!</v>
      </c>
      <c r="G33" s="602" t="e">
        <f>G34-SUM(G23:G32)</f>
        <v>#REF!</v>
      </c>
      <c r="H33" s="582" t="e">
        <f t="shared" si="2"/>
        <v>#REF!</v>
      </c>
      <c r="I33" s="599" t="e">
        <f t="shared" si="3"/>
        <v>#REF!</v>
      </c>
    </row>
    <row r="34" spans="2:9" s="13" customFormat="1" ht="24.95" customHeight="1">
      <c r="B34" s="603" t="s">
        <v>881</v>
      </c>
      <c r="C34" s="604" t="e">
        <f>#REF!*#REF!</f>
        <v>#REF!</v>
      </c>
      <c r="D34" s="604" t="e">
        <f>#REF!*#REF!</f>
        <v>#REF!</v>
      </c>
      <c r="E34" s="604" t="e">
        <f>#REF!*#REF!</f>
        <v>#REF!</v>
      </c>
      <c r="F34" s="604" t="e">
        <f>#REF!*#REF!</f>
        <v>#REF!</v>
      </c>
      <c r="G34" s="605" t="e">
        <f>#REF!*#REF!</f>
        <v>#REF!</v>
      </c>
      <c r="H34" s="582" t="e">
        <f t="shared" si="2"/>
        <v>#REF!</v>
      </c>
      <c r="I34" s="599" t="e">
        <f t="shared" si="3"/>
        <v>#REF!</v>
      </c>
    </row>
    <row r="35" spans="2:9" s="92" customFormat="1" ht="9.9499999999999993" customHeight="1">
      <c r="B35" s="606"/>
      <c r="C35" s="607"/>
      <c r="D35" s="607"/>
      <c r="E35" s="607"/>
      <c r="F35" s="607"/>
      <c r="G35" s="607"/>
      <c r="H35" s="608"/>
      <c r="I35" s="598"/>
    </row>
    <row r="36" spans="2:9" s="13" customFormat="1" ht="30" customHeight="1">
      <c r="B36" s="603" t="s">
        <v>739</v>
      </c>
      <c r="C36" s="604" t="e">
        <f>C34/#REF!</f>
        <v>#REF!</v>
      </c>
      <c r="D36" s="604" t="e">
        <f>D34/#REF!</f>
        <v>#REF!</v>
      </c>
      <c r="E36" s="604" t="e">
        <f>E34/#REF!</f>
        <v>#REF!</v>
      </c>
      <c r="F36" s="604" t="e">
        <f>F34/#REF!</f>
        <v>#REF!</v>
      </c>
      <c r="G36" s="604" t="e">
        <f>G34/'Common Calculations'!$N$76</f>
        <v>#REF!</v>
      </c>
      <c r="H36" s="582"/>
      <c r="I36" s="587"/>
    </row>
    <row r="37" spans="2:9" s="161" customFormat="1" ht="30" customHeight="1">
      <c r="B37" s="609" t="s">
        <v>66</v>
      </c>
      <c r="C37" s="601" t="e">
        <f>C36-#REF!</f>
        <v>#REF!</v>
      </c>
      <c r="D37" s="601" t="e">
        <f>D36-#REF!</f>
        <v>#REF!</v>
      </c>
      <c r="E37" s="601" t="e">
        <f>E36-#REF!</f>
        <v>#REF!</v>
      </c>
      <c r="F37" s="601" t="e">
        <f>F36-#REF!</f>
        <v>#REF!</v>
      </c>
      <c r="G37" s="601" t="e">
        <f>G36-#REF!</f>
        <v>#REF!</v>
      </c>
      <c r="H37" s="582" t="e">
        <f t="shared" si="2"/>
        <v>#REF!</v>
      </c>
      <c r="I37" s="610"/>
    </row>
    <row r="38" spans="2:9" s="13" customFormat="1" ht="21.6" customHeight="1">
      <c r="B38" s="589"/>
      <c r="C38" s="590"/>
      <c r="D38" s="590"/>
      <c r="E38" s="590"/>
      <c r="F38" s="590"/>
      <c r="G38" s="590"/>
      <c r="H38" s="590"/>
      <c r="I38" s="587"/>
    </row>
    <row r="39" spans="2:9" s="345" customFormat="1" ht="41.25">
      <c r="B39" s="575" t="s">
        <v>740</v>
      </c>
      <c r="C39" s="576" t="s">
        <v>711</v>
      </c>
      <c r="D39" s="576" t="s">
        <v>712</v>
      </c>
      <c r="E39" s="576" t="s">
        <v>713</v>
      </c>
      <c r="F39" s="576" t="s">
        <v>715</v>
      </c>
      <c r="G39" s="577" t="s">
        <v>714</v>
      </c>
      <c r="H39" s="570" t="s">
        <v>66</v>
      </c>
      <c r="I39" s="578"/>
    </row>
    <row r="40" spans="2:9" s="13" customFormat="1" ht="9.9499999999999993" customHeight="1">
      <c r="B40" s="660"/>
      <c r="C40" s="1017"/>
      <c r="D40" s="1017"/>
      <c r="E40" s="1017"/>
      <c r="F40" s="1017"/>
      <c r="G40" s="1018"/>
      <c r="H40" s="661"/>
      <c r="I40" s="587"/>
    </row>
    <row r="41" spans="2:9" s="13" customFormat="1" ht="24.95" customHeight="1">
      <c r="B41" s="662" t="s">
        <v>879</v>
      </c>
      <c r="C41" s="1019" t="e">
        <f>C66</f>
        <v>#REF!</v>
      </c>
      <c r="D41" s="1019" t="e">
        <f>D66</f>
        <v>#REF!</v>
      </c>
      <c r="E41" s="1019" t="e">
        <f>E66</f>
        <v>#REF!</v>
      </c>
      <c r="F41" s="1019" t="e">
        <f>F66</f>
        <v>#REF!</v>
      </c>
      <c r="G41" s="1020" t="e">
        <f>G66</f>
        <v>#REF!</v>
      </c>
      <c r="H41" s="661" t="e">
        <f>ROUND(G41-SUM(C41:F41),0)</f>
        <v>#REF!</v>
      </c>
      <c r="I41" s="587"/>
    </row>
    <row r="42" spans="2:9" s="13" customFormat="1" ht="9.9499999999999993" customHeight="1">
      <c r="B42" s="660"/>
      <c r="C42" s="1017"/>
      <c r="D42" s="1017"/>
      <c r="E42" s="1017"/>
      <c r="F42" s="1017"/>
      <c r="G42" s="1018"/>
      <c r="H42" s="661"/>
      <c r="I42" s="587"/>
    </row>
    <row r="43" spans="2:9" s="13" customFormat="1" ht="24.95" customHeight="1">
      <c r="B43" s="663" t="s">
        <v>882</v>
      </c>
      <c r="C43" s="664" t="e">
        <f>#REF!</f>
        <v>#REF!</v>
      </c>
      <c r="D43" s="664" t="e">
        <f>#REF!</f>
        <v>#REF!</v>
      </c>
      <c r="E43" s="664" t="e">
        <f>#REF!</f>
        <v>#REF!</v>
      </c>
      <c r="F43" s="664" t="e">
        <f>#REF!</f>
        <v>#REF!</v>
      </c>
      <c r="G43" s="665" t="e">
        <f>#REF!</f>
        <v>#REF!</v>
      </c>
      <c r="H43" s="661" t="e">
        <f>ROUND(G43-SUM(C43:F43),0)</f>
        <v>#REF!</v>
      </c>
      <c r="I43" s="587"/>
    </row>
    <row r="44" spans="2:9" s="13" customFormat="1" ht="24.95" customHeight="1">
      <c r="B44" s="648" t="s">
        <v>741</v>
      </c>
      <c r="C44" s="649" t="e">
        <f>C41-C43</f>
        <v>#REF!</v>
      </c>
      <c r="D44" s="649" t="e">
        <f>D41-D43</f>
        <v>#REF!</v>
      </c>
      <c r="E44" s="649" t="e">
        <f>E41-E43</f>
        <v>#REF!</v>
      </c>
      <c r="F44" s="649" t="e">
        <f>F41-F43</f>
        <v>#REF!</v>
      </c>
      <c r="G44" s="650" t="e">
        <f>G41-G43</f>
        <v>#REF!</v>
      </c>
      <c r="H44" s="661" t="e">
        <f>ROUND(G44-SUM(C44:F44),0)</f>
        <v>#REF!</v>
      </c>
      <c r="I44" s="587"/>
    </row>
    <row r="45" spans="2:9" s="13" customFormat="1" ht="24.95" customHeight="1">
      <c r="B45" s="648" t="s">
        <v>742</v>
      </c>
      <c r="C45" s="669" t="e">
        <f>C44/C41</f>
        <v>#REF!</v>
      </c>
      <c r="D45" s="669" t="e">
        <f>D44/D41</f>
        <v>#REF!</v>
      </c>
      <c r="E45" s="669" t="e">
        <f>E44/E41</f>
        <v>#REF!</v>
      </c>
      <c r="F45" s="669" t="e">
        <f>F44/F41</f>
        <v>#REF!</v>
      </c>
      <c r="G45" s="688" t="e">
        <f>G44/G41</f>
        <v>#REF!</v>
      </c>
      <c r="H45" s="661" t="e">
        <f>ROUND(G45-SUM(C45:F45),0)</f>
        <v>#REF!</v>
      </c>
      <c r="I45" s="587"/>
    </row>
    <row r="46" spans="2:9" s="213" customFormat="1" ht="10.35" customHeight="1">
      <c r="B46" s="1021"/>
      <c r="C46" s="1022"/>
      <c r="D46" s="1022"/>
      <c r="E46" s="1022"/>
      <c r="F46" s="1022"/>
      <c r="G46" s="1023"/>
      <c r="H46" s="732"/>
      <c r="I46" s="680"/>
    </row>
    <row r="47" spans="2:9" s="13" customFormat="1" ht="30" hidden="1" customHeight="1">
      <c r="B47" s="648" t="s">
        <v>743</v>
      </c>
      <c r="C47" s="732"/>
      <c r="D47" s="732"/>
      <c r="E47" s="732"/>
      <c r="F47" s="732"/>
      <c r="G47" s="733"/>
      <c r="H47" s="590"/>
      <c r="I47" s="587"/>
    </row>
    <row r="48" spans="2:9" s="13" customFormat="1" ht="30" hidden="1" customHeight="1">
      <c r="B48" s="707" t="s">
        <v>744</v>
      </c>
      <c r="C48" s="734"/>
      <c r="D48" s="734"/>
      <c r="E48" s="734"/>
      <c r="F48" s="734"/>
      <c r="G48" s="735"/>
      <c r="H48" s="590"/>
      <c r="I48" s="587"/>
    </row>
    <row r="49" spans="2:9" s="13" customFormat="1" ht="30" hidden="1" customHeight="1">
      <c r="B49" s="707" t="s">
        <v>745</v>
      </c>
      <c r="C49" s="734" t="e">
        <f>SUM(#REF!)</f>
        <v>#REF!</v>
      </c>
      <c r="D49" s="734" t="e">
        <f>SUM(#REF!)</f>
        <v>#REF!</v>
      </c>
      <c r="E49" s="734" t="e">
        <f>SUM(#REF!)</f>
        <v>#REF!</v>
      </c>
      <c r="F49" s="734" t="e">
        <f>SUM(#REF!)</f>
        <v>#REF!</v>
      </c>
      <c r="G49" s="735" t="e">
        <f>SUM(#REF!)</f>
        <v>#REF!</v>
      </c>
      <c r="H49" s="590"/>
      <c r="I49" s="587"/>
    </row>
    <row r="50" spans="2:9" s="13" customFormat="1" ht="30" hidden="1" customHeight="1">
      <c r="B50" s="712" t="s">
        <v>746</v>
      </c>
      <c r="C50" s="736" t="e">
        <f>C44-SUM(C48:C49)</f>
        <v>#REF!</v>
      </c>
      <c r="D50" s="736" t="e">
        <f>D44-SUM(D48:D49)</f>
        <v>#REF!</v>
      </c>
      <c r="E50" s="736" t="e">
        <f>E44-SUM(E48:E49)</f>
        <v>#REF!</v>
      </c>
      <c r="F50" s="736" t="e">
        <f>F44-SUM(F48:F49)</f>
        <v>#REF!</v>
      </c>
      <c r="G50" s="737" t="e">
        <f>G44-SUM(G48:G49)</f>
        <v>#REF!</v>
      </c>
      <c r="H50" s="590"/>
      <c r="I50" s="587"/>
    </row>
    <row r="51" spans="2:9" s="13" customFormat="1" ht="30" customHeight="1">
      <c r="B51" s="589"/>
      <c r="C51" s="590"/>
      <c r="D51" s="590"/>
      <c r="E51" s="590"/>
      <c r="F51" s="590"/>
      <c r="G51" s="590"/>
      <c r="H51" s="590"/>
      <c r="I51" s="587"/>
    </row>
    <row r="52" spans="2:9" s="345" customFormat="1" ht="43.5" customHeight="1">
      <c r="B52" s="575" t="s">
        <v>357</v>
      </c>
      <c r="C52" s="576" t="s">
        <v>77</v>
      </c>
      <c r="D52" s="576" t="s">
        <v>78</v>
      </c>
      <c r="E52" s="576" t="s">
        <v>351</v>
      </c>
      <c r="F52" s="576" t="s">
        <v>80</v>
      </c>
      <c r="G52" s="577" t="s">
        <v>550</v>
      </c>
      <c r="H52" s="570" t="s">
        <v>66</v>
      </c>
      <c r="I52" s="578"/>
    </row>
    <row r="53" spans="2:9" s="13" customFormat="1" ht="24.95" customHeight="1">
      <c r="B53" s="584" t="s">
        <v>718</v>
      </c>
      <c r="C53" s="585" t="e">
        <f>#REF!</f>
        <v>#REF!</v>
      </c>
      <c r="D53" s="585" t="e">
        <f>#REF!</f>
        <v>#REF!</v>
      </c>
      <c r="E53" s="585" t="e">
        <f>#REF!</f>
        <v>#REF!</v>
      </c>
      <c r="F53" s="585" t="e">
        <f>#REF!</f>
        <v>#REF!</v>
      </c>
      <c r="G53" s="586" t="e">
        <f>#REF!</f>
        <v>#REF!</v>
      </c>
      <c r="H53" s="582" t="e">
        <f>ROUND(G53-SUM(C53:F53),0)</f>
        <v>#REF!</v>
      </c>
      <c r="I53" s="587"/>
    </row>
    <row r="54" spans="2:9" s="345" customFormat="1" ht="24.95" customHeight="1">
      <c r="B54" s="579" t="s">
        <v>813</v>
      </c>
      <c r="C54" s="580" t="e">
        <f>C66-C53-SUM(C55:C65)</f>
        <v>#REF!</v>
      </c>
      <c r="D54" s="580" t="e">
        <f>D66-D53-SUM(D55:D65)</f>
        <v>#REF!</v>
      </c>
      <c r="E54" s="580" t="e">
        <f>E66-E53-SUM(E55:E65)</f>
        <v>#REF!</v>
      </c>
      <c r="F54" s="580" t="e">
        <f>F66-F53-SUM(F55:F65)</f>
        <v>#REF!</v>
      </c>
      <c r="G54" s="583" t="e">
        <f>G66-G53-SUM(G55:G65)</f>
        <v>#REF!</v>
      </c>
      <c r="H54" s="582" t="e">
        <f t="shared" ref="H54:H68" si="4">ROUND(G54-SUM(C54:F54),0)</f>
        <v>#REF!</v>
      </c>
      <c r="I54" s="578"/>
    </row>
    <row r="55" spans="2:9" s="345" customFormat="1" ht="24.95" customHeight="1">
      <c r="B55" s="579" t="s">
        <v>355</v>
      </c>
      <c r="C55" s="580" t="e">
        <f>(#REF!-#REF!)*'Common Calculations'!L$76</f>
        <v>#REF!</v>
      </c>
      <c r="D55" s="580" t="e">
        <f>(#REF!-#REF!)*'Common Calculations'!L$76</f>
        <v>#REF!</v>
      </c>
      <c r="E55" s="580" t="e">
        <f>(#REF!-#REF!)*'Common Calculations'!L$76</f>
        <v>#REF!</v>
      </c>
      <c r="F55" s="580" t="e">
        <f>(#REF!-#REF!)*'Common Calculations'!L$76</f>
        <v>#REF!</v>
      </c>
      <c r="G55" s="583" t="e">
        <f>(#REF!-#REF!)*'Common Calculations'!L$76</f>
        <v>#REF!</v>
      </c>
      <c r="H55" s="582" t="e">
        <f t="shared" si="4"/>
        <v>#REF!</v>
      </c>
      <c r="I55" s="578"/>
    </row>
    <row r="56" spans="2:9" s="345" customFormat="1" ht="24.95" customHeight="1">
      <c r="B56" s="579" t="s">
        <v>356</v>
      </c>
      <c r="C56" s="580" t="e">
        <f>(#REF!-#REF!)*'Common Calculations'!L$76</f>
        <v>#REF!</v>
      </c>
      <c r="D56" s="580" t="e">
        <f>(#REF!-#REF!)*'Common Calculations'!L$76</f>
        <v>#REF!</v>
      </c>
      <c r="E56" s="580" t="e">
        <f>(#REF!-#REF!)*'Common Calculations'!L$76</f>
        <v>#REF!</v>
      </c>
      <c r="F56" s="580" t="e">
        <f>(#REF!-#REF!)*'Common Calculations'!L$76</f>
        <v>#REF!</v>
      </c>
      <c r="G56" s="583" t="e">
        <f>(#REF!-#REF!)*'Common Calculations'!L$76</f>
        <v>#REF!</v>
      </c>
      <c r="H56" s="582" t="e">
        <f t="shared" si="4"/>
        <v>#REF!</v>
      </c>
      <c r="I56" s="578"/>
    </row>
    <row r="57" spans="2:9" s="345" customFormat="1" ht="24.95" customHeight="1">
      <c r="B57" s="579" t="s">
        <v>64</v>
      </c>
      <c r="C57" s="580" t="e">
        <f>(#REF!-#REF!)*'Common Calculations'!L$76</f>
        <v>#REF!</v>
      </c>
      <c r="D57" s="580" t="e">
        <f>(#REF!-#REF!)*'Common Calculations'!L$76</f>
        <v>#REF!</v>
      </c>
      <c r="E57" s="580" t="e">
        <f>(#REF!-#REF!)*'Common Calculations'!L$76</f>
        <v>#REF!</v>
      </c>
      <c r="F57" s="580" t="e">
        <f>(#REF!-#REF!)*'Common Calculations'!L$76</f>
        <v>#REF!</v>
      </c>
      <c r="G57" s="583" t="e">
        <f>(#REF!-#REF!)*'Common Calculations'!L$76</f>
        <v>#REF!</v>
      </c>
      <c r="H57" s="582" t="e">
        <f t="shared" si="4"/>
        <v>#REF!</v>
      </c>
      <c r="I57" s="578"/>
    </row>
    <row r="58" spans="2:9" s="345" customFormat="1" ht="24.95" customHeight="1">
      <c r="B58" s="579" t="s">
        <v>392</v>
      </c>
      <c r="C58" s="580" t="e">
        <f>(#REF!-#REF!)</f>
        <v>#REF!</v>
      </c>
      <c r="D58" s="580" t="e">
        <f>(#REF!-#REF!)</f>
        <v>#REF!</v>
      </c>
      <c r="E58" s="580" t="e">
        <f>(#REF!-#REF!)</f>
        <v>#REF!</v>
      </c>
      <c r="F58" s="580" t="e">
        <f>(#REF!-#REF!)</f>
        <v>#REF!</v>
      </c>
      <c r="G58" s="583" t="e">
        <f>(#REF!-#REF!)</f>
        <v>#REF!</v>
      </c>
      <c r="H58" s="582" t="e">
        <f t="shared" si="4"/>
        <v>#REF!</v>
      </c>
      <c r="I58" s="578"/>
    </row>
    <row r="59" spans="2:9" s="345" customFormat="1" ht="24.95" customHeight="1">
      <c r="B59" s="579" t="s">
        <v>353</v>
      </c>
      <c r="C59" s="580" t="e">
        <f>(#REF!-#REF!)</f>
        <v>#REF!</v>
      </c>
      <c r="D59" s="580" t="e">
        <f>(#REF!-#REF!)</f>
        <v>#REF!</v>
      </c>
      <c r="E59" s="580" t="e">
        <f>(#REF!-#REF!)</f>
        <v>#REF!</v>
      </c>
      <c r="F59" s="580" t="e">
        <f>(#REF!-#REF!)</f>
        <v>#REF!</v>
      </c>
      <c r="G59" s="583" t="e">
        <f>(#REF!-#REF!)</f>
        <v>#REF!</v>
      </c>
      <c r="H59" s="582" t="e">
        <f t="shared" si="4"/>
        <v>#REF!</v>
      </c>
      <c r="I59" s="578"/>
    </row>
    <row r="60" spans="2:9" s="345" customFormat="1" ht="24.95" customHeight="1">
      <c r="B60" s="579" t="s">
        <v>289</v>
      </c>
      <c r="C60" s="580" t="e">
        <f>(#REF!-#REF!)</f>
        <v>#REF!</v>
      </c>
      <c r="D60" s="580" t="e">
        <f>(#REF!-#REF!)</f>
        <v>#REF!</v>
      </c>
      <c r="E60" s="580" t="e">
        <f>(#REF!-#REF!)</f>
        <v>#REF!</v>
      </c>
      <c r="F60" s="580" t="e">
        <f>(#REF!-#REF!)</f>
        <v>#REF!</v>
      </c>
      <c r="G60" s="583" t="e">
        <f>(#REF!-#REF!)</f>
        <v>#REF!</v>
      </c>
      <c r="H60" s="582" t="e">
        <f t="shared" si="4"/>
        <v>#REF!</v>
      </c>
      <c r="I60" s="578"/>
    </row>
    <row r="61" spans="2:9" s="345" customFormat="1" ht="24.95" customHeight="1">
      <c r="B61" s="579" t="s">
        <v>290</v>
      </c>
      <c r="C61" s="580" t="e">
        <f>(#REF!-#REF!)</f>
        <v>#REF!</v>
      </c>
      <c r="D61" s="580" t="e">
        <f>(#REF!-#REF!)</f>
        <v>#REF!</v>
      </c>
      <c r="E61" s="580" t="e">
        <f>(#REF!-#REF!)</f>
        <v>#REF!</v>
      </c>
      <c r="F61" s="580" t="e">
        <f>(#REF!-#REF!)</f>
        <v>#REF!</v>
      </c>
      <c r="G61" s="583" t="e">
        <f>(#REF!-#REF!)</f>
        <v>#REF!</v>
      </c>
      <c r="H61" s="582" t="e">
        <f>ROUND(G61-SUM(C61:F61),0)</f>
        <v>#REF!</v>
      </c>
      <c r="I61" s="578"/>
    </row>
    <row r="62" spans="2:9" s="345" customFormat="1" ht="24.95" customHeight="1">
      <c r="B62" s="579" t="s">
        <v>268</v>
      </c>
      <c r="C62" s="580" t="e">
        <f>(#REF!-#REF!)</f>
        <v>#REF!</v>
      </c>
      <c r="D62" s="580" t="e">
        <f>(#REF!-#REF!)</f>
        <v>#REF!</v>
      </c>
      <c r="E62" s="580" t="e">
        <f>(#REF!-#REF!)</f>
        <v>#REF!</v>
      </c>
      <c r="F62" s="580" t="e">
        <f>(#REF!-#REF!)</f>
        <v>#REF!</v>
      </c>
      <c r="G62" s="583" t="e">
        <f>(#REF!-#REF!)</f>
        <v>#REF!</v>
      </c>
      <c r="H62" s="582" t="e">
        <f t="shared" si="4"/>
        <v>#REF!</v>
      </c>
      <c r="I62" s="578"/>
    </row>
    <row r="63" spans="2:9" s="345" customFormat="1" ht="24.95" customHeight="1">
      <c r="B63" s="579" t="s">
        <v>270</v>
      </c>
      <c r="C63" s="580" t="e">
        <f>(#REF!-#REF!)</f>
        <v>#REF!</v>
      </c>
      <c r="D63" s="580" t="e">
        <f>(#REF!-#REF!)</f>
        <v>#REF!</v>
      </c>
      <c r="E63" s="580" t="e">
        <f>(#REF!-#REF!)</f>
        <v>#REF!</v>
      </c>
      <c r="F63" s="580" t="e">
        <f>(#REF!-#REF!)</f>
        <v>#REF!</v>
      </c>
      <c r="G63" s="583" t="e">
        <f>(#REF!-#REF!)</f>
        <v>#REF!</v>
      </c>
      <c r="H63" s="582" t="e">
        <f t="shared" si="4"/>
        <v>#REF!</v>
      </c>
      <c r="I63" s="578"/>
    </row>
    <row r="64" spans="2:9" s="345" customFormat="1" ht="24.95" customHeight="1">
      <c r="B64" s="579" t="s">
        <v>277</v>
      </c>
      <c r="C64" s="580" t="e">
        <f>(#REF!-#REF!)</f>
        <v>#REF!</v>
      </c>
      <c r="D64" s="580" t="e">
        <f>(#REF!-#REF!)</f>
        <v>#REF!</v>
      </c>
      <c r="E64" s="580" t="e">
        <f>(#REF!-#REF!)</f>
        <v>#REF!</v>
      </c>
      <c r="F64" s="580" t="e">
        <f>(#REF!-#REF!)</f>
        <v>#REF!</v>
      </c>
      <c r="G64" s="583" t="e">
        <f>(#REF!-#REF!)</f>
        <v>#REF!</v>
      </c>
      <c r="H64" s="582" t="e">
        <f t="shared" si="4"/>
        <v>#REF!</v>
      </c>
      <c r="I64" s="578"/>
    </row>
    <row r="65" spans="2:9" s="345" customFormat="1" ht="24.95" customHeight="1">
      <c r="B65" s="579" t="s">
        <v>354</v>
      </c>
      <c r="C65" s="580" t="e">
        <f>(#REF!-#REF!)</f>
        <v>#REF!</v>
      </c>
      <c r="D65" s="580" t="e">
        <f>(#REF!-#REF!)</f>
        <v>#REF!</v>
      </c>
      <c r="E65" s="580" t="e">
        <f>(#REF!-#REF!)</f>
        <v>#REF!</v>
      </c>
      <c r="F65" s="580" t="e">
        <f>(#REF!-#REF!)</f>
        <v>#REF!</v>
      </c>
      <c r="G65" s="583" t="e">
        <f>(#REF!-#REF!)</f>
        <v>#REF!</v>
      </c>
      <c r="H65" s="582" t="e">
        <f t="shared" si="4"/>
        <v>#REF!</v>
      </c>
      <c r="I65" s="578"/>
    </row>
    <row r="66" spans="2:9" s="13" customFormat="1" ht="24.95" customHeight="1">
      <c r="B66" s="584" t="s">
        <v>812</v>
      </c>
      <c r="C66" s="585" t="e">
        <f>C19</f>
        <v>#REF!</v>
      </c>
      <c r="D66" s="585" t="e">
        <f t="shared" ref="D66:G66" si="5">D19</f>
        <v>#REF!</v>
      </c>
      <c r="E66" s="585" t="e">
        <f t="shared" si="5"/>
        <v>#REF!</v>
      </c>
      <c r="F66" s="585" t="e">
        <f t="shared" si="5"/>
        <v>#REF!</v>
      </c>
      <c r="G66" s="585" t="e">
        <f t="shared" si="5"/>
        <v>#REF!</v>
      </c>
      <c r="H66" s="582" t="e">
        <f t="shared" si="4"/>
        <v>#REF!</v>
      </c>
      <c r="I66" s="587"/>
    </row>
    <row r="67" spans="2:9" s="229" customFormat="1" ht="24.95" customHeight="1">
      <c r="B67" s="591" t="s">
        <v>390</v>
      </c>
      <c r="C67" s="592" t="e">
        <f>C66/C53-1</f>
        <v>#REF!</v>
      </c>
      <c r="D67" s="592" t="e">
        <f>D66/D53-1</f>
        <v>#REF!</v>
      </c>
      <c r="E67" s="592" t="e">
        <f>E66/E53-1</f>
        <v>#REF!</v>
      </c>
      <c r="F67" s="592" t="e">
        <f>F66/F53-1</f>
        <v>#REF!</v>
      </c>
      <c r="G67" s="593" t="e">
        <f>G66/G53-1</f>
        <v>#REF!</v>
      </c>
      <c r="H67" s="582" t="e">
        <f t="shared" si="4"/>
        <v>#REF!</v>
      </c>
      <c r="I67" s="594"/>
    </row>
    <row r="68" spans="2:9" s="345" customFormat="1" ht="30" customHeight="1">
      <c r="B68" s="588" t="s">
        <v>66</v>
      </c>
      <c r="C68" s="580" t="e">
        <f>ROUND(C66-SUM(C53:C65),0)</f>
        <v>#REF!</v>
      </c>
      <c r="D68" s="580" t="e">
        <f>ROUND(D66-SUM(D53:D65),0)</f>
        <v>#REF!</v>
      </c>
      <c r="E68" s="580" t="e">
        <f>ROUND(E66-SUM(E53:E65),0)</f>
        <v>#REF!</v>
      </c>
      <c r="F68" s="580" t="e">
        <f>ROUND(F66-SUM(F53:F65),0)</f>
        <v>#REF!</v>
      </c>
      <c r="G68" s="580" t="e">
        <f>ROUND(G66-SUM(G53:G65),0)</f>
        <v>#REF!</v>
      </c>
      <c r="H68" s="582" t="e">
        <f t="shared" si="4"/>
        <v>#REF!</v>
      </c>
      <c r="I68" s="578"/>
    </row>
    <row r="69" spans="2:9" s="345" customFormat="1" ht="30" customHeight="1">
      <c r="B69" s="588"/>
      <c r="C69" s="580"/>
      <c r="D69" s="580"/>
      <c r="E69" s="580"/>
      <c r="F69" s="580"/>
      <c r="G69" s="586" t="e">
        <f>G66-G53</f>
        <v>#REF!</v>
      </c>
      <c r="H69" s="582"/>
      <c r="I69" s="578"/>
    </row>
    <row r="70" spans="2:9" s="92" customFormat="1" ht="9.9499999999999993" customHeight="1">
      <c r="B70" s="595"/>
      <c r="C70" s="596"/>
      <c r="D70" s="596"/>
      <c r="E70" s="596"/>
      <c r="F70" s="596"/>
      <c r="G70" s="596"/>
      <c r="H70" s="597"/>
      <c r="I70" s="598"/>
    </row>
    <row r="71" spans="2:9" s="345" customFormat="1" ht="39" customHeight="1">
      <c r="B71" s="611" t="s">
        <v>571</v>
      </c>
      <c r="C71" s="612" t="s">
        <v>167</v>
      </c>
      <c r="D71" s="596"/>
      <c r="E71" s="596"/>
      <c r="F71" s="596"/>
      <c r="G71" s="596"/>
      <c r="H71" s="570"/>
      <c r="I71" s="578"/>
    </row>
    <row r="72" spans="2:9" s="345" customFormat="1" ht="30" customHeight="1">
      <c r="B72" s="579" t="s">
        <v>569</v>
      </c>
      <c r="C72" s="613" t="e">
        <f>'Common Calculations'!H77</f>
        <v>#REF!</v>
      </c>
      <c r="D72" s="596"/>
      <c r="E72" s="596"/>
      <c r="F72" s="596"/>
      <c r="G72" s="596"/>
      <c r="H72" s="582"/>
      <c r="I72" s="578"/>
    </row>
    <row r="73" spans="2:9" s="345" customFormat="1" ht="30" customHeight="1">
      <c r="B73" s="579" t="s">
        <v>570</v>
      </c>
      <c r="C73" s="613" t="e">
        <f>'Common Calculations'!H49</f>
        <v>#REF!</v>
      </c>
      <c r="D73" s="596"/>
      <c r="E73" s="596"/>
      <c r="F73" s="596"/>
      <c r="G73" s="596"/>
      <c r="H73" s="582"/>
      <c r="I73" s="578"/>
    </row>
    <row r="74" spans="2:9" s="345" customFormat="1" ht="30" customHeight="1">
      <c r="B74" s="614" t="s">
        <v>340</v>
      </c>
      <c r="C74" s="615" t="e">
        <f>C73-C72</f>
        <v>#REF!</v>
      </c>
      <c r="D74" s="596"/>
      <c r="E74" s="596"/>
      <c r="F74" s="596"/>
      <c r="G74" s="596"/>
      <c r="H74" s="582"/>
      <c r="I74" s="578"/>
    </row>
    <row r="75" spans="2:9" s="92" customFormat="1" ht="9.9499999999999993" customHeight="1">
      <c r="B75" s="595"/>
      <c r="C75" s="596"/>
      <c r="D75" s="596"/>
      <c r="E75" s="596"/>
      <c r="F75" s="596"/>
      <c r="G75" s="596"/>
      <c r="H75" s="597"/>
      <c r="I75" s="598"/>
    </row>
    <row r="76" spans="2:9" s="345" customFormat="1" ht="41.25" customHeight="1">
      <c r="B76" s="611" t="s">
        <v>556</v>
      </c>
      <c r="C76" s="616" t="s">
        <v>77</v>
      </c>
      <c r="D76" s="616" t="s">
        <v>78</v>
      </c>
      <c r="E76" s="616" t="s">
        <v>351</v>
      </c>
      <c r="F76" s="616" t="s">
        <v>80</v>
      </c>
      <c r="G76" s="612" t="s">
        <v>550</v>
      </c>
      <c r="H76" s="570" t="s">
        <v>66</v>
      </c>
      <c r="I76" s="578"/>
    </row>
    <row r="77" spans="2:9" s="345" customFormat="1" ht="30" customHeight="1">
      <c r="B77" s="579" t="s">
        <v>310</v>
      </c>
      <c r="C77" s="580" t="e">
        <f>#REF!</f>
        <v>#REF!</v>
      </c>
      <c r="D77" s="580" t="e">
        <f>#REF!</f>
        <v>#REF!</v>
      </c>
      <c r="E77" s="580" t="e">
        <f>#REF!</f>
        <v>#REF!</v>
      </c>
      <c r="F77" s="580" t="e">
        <f>#REF!</f>
        <v>#REF!</v>
      </c>
      <c r="G77" s="583" t="e">
        <f>#REF!</f>
        <v>#REF!</v>
      </c>
      <c r="H77" s="582" t="e">
        <f>ROUND(G77-SUM(C77:F77),0)</f>
        <v>#REF!</v>
      </c>
      <c r="I77" s="578"/>
    </row>
    <row r="78" spans="2:9" s="345" customFormat="1" ht="30" customHeight="1">
      <c r="B78" s="579" t="s">
        <v>395</v>
      </c>
      <c r="C78" s="580" t="e">
        <f>#REF!</f>
        <v>#REF!</v>
      </c>
      <c r="D78" s="580" t="e">
        <f>#REF!</f>
        <v>#REF!</v>
      </c>
      <c r="E78" s="580" t="e">
        <f>#REF!</f>
        <v>#REF!</v>
      </c>
      <c r="F78" s="580" t="e">
        <f>#REF!</f>
        <v>#REF!</v>
      </c>
      <c r="G78" s="583" t="e">
        <f>#REF!</f>
        <v>#REF!</v>
      </c>
      <c r="H78" s="582" t="e">
        <f>ROUND(G78-SUM(C78:F78),0)</f>
        <v>#REF!</v>
      </c>
      <c r="I78" s="578"/>
    </row>
    <row r="79" spans="2:9" s="345" customFormat="1" ht="30" customHeight="1">
      <c r="B79" s="579" t="s">
        <v>393</v>
      </c>
      <c r="C79" s="580" t="e">
        <f>C80-SUM(C77:C78)</f>
        <v>#REF!</v>
      </c>
      <c r="D79" s="580" t="e">
        <f>D80-SUM(D77:D78)</f>
        <v>#REF!</v>
      </c>
      <c r="E79" s="580" t="e">
        <f>E80-SUM(E77:E78)</f>
        <v>#REF!</v>
      </c>
      <c r="F79" s="580" t="e">
        <f>F80-SUM(F77:F78)</f>
        <v>#REF!</v>
      </c>
      <c r="G79" s="583" t="e">
        <f>G80-SUM(G77:G78)</f>
        <v>#REF!</v>
      </c>
      <c r="H79" s="582" t="e">
        <f>ROUND(G79-SUM(C79:F79),0)</f>
        <v>#REF!</v>
      </c>
      <c r="I79" s="578"/>
    </row>
    <row r="80" spans="2:9" s="13" customFormat="1" ht="30" customHeight="1">
      <c r="B80" s="603" t="s">
        <v>396</v>
      </c>
      <c r="C80" s="604" t="e">
        <f>#REF!</f>
        <v>#REF!</v>
      </c>
      <c r="D80" s="604" t="e">
        <f>#REF!</f>
        <v>#REF!</v>
      </c>
      <c r="E80" s="604" t="e">
        <f>#REF!</f>
        <v>#REF!</v>
      </c>
      <c r="F80" s="604" t="e">
        <f>#REF!</f>
        <v>#REF!</v>
      </c>
      <c r="G80" s="605" t="e">
        <f>#REF!</f>
        <v>#REF!</v>
      </c>
      <c r="H80" s="582" t="e">
        <f>ROUND(G80-SUM(C80:F80),0)</f>
        <v>#REF!</v>
      </c>
      <c r="I80" s="587"/>
    </row>
    <row r="81" spans="2:9" s="161" customFormat="1" ht="30" customHeight="1">
      <c r="B81" s="609" t="s">
        <v>66</v>
      </c>
      <c r="C81" s="601" t="e">
        <f>C80-SUM(C77:C79)</f>
        <v>#REF!</v>
      </c>
      <c r="D81" s="601" t="e">
        <f>D80-SUM(D77:D79)</f>
        <v>#REF!</v>
      </c>
      <c r="E81" s="601" t="e">
        <f>E80-SUM(E77:E79)</f>
        <v>#REF!</v>
      </c>
      <c r="F81" s="601" t="e">
        <f>F80-SUM(F77:F79)</f>
        <v>#REF!</v>
      </c>
      <c r="G81" s="601" t="e">
        <f>G80-SUM(G77:G79)</f>
        <v>#REF!</v>
      </c>
      <c r="H81" s="582" t="e">
        <f>ROUND(G81-SUM(C81:F81),0)</f>
        <v>#REF!</v>
      </c>
      <c r="I81" s="610"/>
    </row>
    <row r="82" spans="2:9" s="92" customFormat="1" ht="9.9499999999999993" customHeight="1">
      <c r="B82" s="595"/>
      <c r="C82" s="596"/>
      <c r="D82" s="596"/>
      <c r="E82" s="596"/>
      <c r="F82" s="596"/>
      <c r="G82" s="596"/>
      <c r="H82" s="597"/>
      <c r="I82" s="598"/>
    </row>
    <row r="83" spans="2:9" s="345" customFormat="1" ht="41.25" customHeight="1">
      <c r="B83" s="611" t="s">
        <v>558</v>
      </c>
      <c r="C83" s="616" t="s">
        <v>77</v>
      </c>
      <c r="D83" s="616" t="s">
        <v>78</v>
      </c>
      <c r="E83" s="616" t="s">
        <v>351</v>
      </c>
      <c r="F83" s="616" t="s">
        <v>80</v>
      </c>
      <c r="G83" s="612" t="s">
        <v>550</v>
      </c>
      <c r="H83" s="570" t="s">
        <v>66</v>
      </c>
      <c r="I83" s="578"/>
    </row>
    <row r="84" spans="2:9" s="345" customFormat="1" ht="30" customHeight="1">
      <c r="B84" s="579" t="s">
        <v>572</v>
      </c>
      <c r="C84" s="580" t="e">
        <f>#REF!</f>
        <v>#REF!</v>
      </c>
      <c r="D84" s="580" t="e">
        <f>#REF!</f>
        <v>#REF!</v>
      </c>
      <c r="E84" s="580" t="e">
        <f>#REF!</f>
        <v>#REF!</v>
      </c>
      <c r="F84" s="580" t="e">
        <f>#REF!</f>
        <v>#REF!</v>
      </c>
      <c r="G84" s="583" t="e">
        <f>#REF!</f>
        <v>#REF!</v>
      </c>
      <c r="H84" s="582" t="e">
        <f>ROUND(G84-SUM(C84:F84),0)</f>
        <v>#REF!</v>
      </c>
      <c r="I84" s="578"/>
    </row>
    <row r="85" spans="2:9" s="345" customFormat="1" ht="30" customHeight="1">
      <c r="B85" s="579" t="s">
        <v>573</v>
      </c>
      <c r="C85" s="580" t="e">
        <f>#REF!</f>
        <v>#REF!</v>
      </c>
      <c r="D85" s="580" t="e">
        <f>#REF!</f>
        <v>#REF!</v>
      </c>
      <c r="E85" s="580" t="e">
        <f>#REF!</f>
        <v>#REF!</v>
      </c>
      <c r="F85" s="580" t="e">
        <f>#REF!</f>
        <v>#REF!</v>
      </c>
      <c r="G85" s="583" t="e">
        <f>#REF!</f>
        <v>#REF!</v>
      </c>
      <c r="H85" s="582" t="e">
        <f>ROUND(G85-SUM(C85:F85),0)</f>
        <v>#REF!</v>
      </c>
      <c r="I85" s="578"/>
    </row>
    <row r="86" spans="2:9" s="345" customFormat="1" ht="30" customHeight="1">
      <c r="B86" s="579" t="s">
        <v>400</v>
      </c>
      <c r="C86" s="580" t="e">
        <f>C87-SUM(C84:C85)</f>
        <v>#REF!</v>
      </c>
      <c r="D86" s="580" t="e">
        <f>D87-SUM(D84:D85)</f>
        <v>#REF!</v>
      </c>
      <c r="E86" s="580" t="e">
        <f>E87-SUM(E84:E85)</f>
        <v>#REF!</v>
      </c>
      <c r="F86" s="580" t="e">
        <f>F87-SUM(F84:F85)</f>
        <v>#REF!</v>
      </c>
      <c r="G86" s="583" t="e">
        <f>G87-SUM(G84:G85)</f>
        <v>#REF!</v>
      </c>
      <c r="H86" s="582"/>
      <c r="I86" s="578"/>
    </row>
    <row r="87" spans="2:9" s="13" customFormat="1" ht="30" customHeight="1">
      <c r="B87" s="603" t="s">
        <v>557</v>
      </c>
      <c r="C87" s="604" t="e">
        <f>#REF!</f>
        <v>#REF!</v>
      </c>
      <c r="D87" s="604" t="e">
        <f>#REF!</f>
        <v>#REF!</v>
      </c>
      <c r="E87" s="604" t="e">
        <f>#REF!</f>
        <v>#REF!</v>
      </c>
      <c r="F87" s="604" t="e">
        <f>#REF!</f>
        <v>#REF!</v>
      </c>
      <c r="G87" s="605" t="e">
        <f>#REF!</f>
        <v>#REF!</v>
      </c>
      <c r="H87" s="582" t="e">
        <f>ROUND(G87-SUM(C87:F87),0)</f>
        <v>#REF!</v>
      </c>
      <c r="I87" s="587"/>
    </row>
    <row r="88" spans="2:9" s="161" customFormat="1" ht="30" customHeight="1">
      <c r="B88" s="609" t="s">
        <v>66</v>
      </c>
      <c r="C88" s="601" t="e">
        <f>C87-SUM(C84:C86)</f>
        <v>#REF!</v>
      </c>
      <c r="D88" s="601" t="e">
        <f>D87-SUM(D84:D86)</f>
        <v>#REF!</v>
      </c>
      <c r="E88" s="601" t="e">
        <f>E87-SUM(E84:E86)</f>
        <v>#REF!</v>
      </c>
      <c r="F88" s="601" t="e">
        <f>F87-SUM(F84:F86)</f>
        <v>#REF!</v>
      </c>
      <c r="G88" s="601" t="e">
        <f>G87-SUM(G84:G86)</f>
        <v>#REF!</v>
      </c>
      <c r="H88" s="582" t="e">
        <f>ROUND(G88-SUM(C88:F88),0)</f>
        <v>#REF!</v>
      </c>
      <c r="I88" s="610"/>
    </row>
    <row r="89" spans="2:9" s="161" customFormat="1" ht="30" customHeight="1">
      <c r="B89" s="617" t="s">
        <v>410</v>
      </c>
      <c r="C89" s="618">
        <f>SUM('RIIO Allowances'!H116:H139)</f>
        <v>888.3</v>
      </c>
      <c r="D89" s="618">
        <f>SUM('RIIO Allowances'!H140:H144)</f>
        <v>467.2</v>
      </c>
      <c r="E89" s="618">
        <f>SUM('RIIO Allowances'!H145:H155)</f>
        <v>535.6</v>
      </c>
      <c r="F89" s="618">
        <f>SUM('RIIO Allowances'!H156:H166)</f>
        <v>359.20000000000005</v>
      </c>
      <c r="G89" s="619">
        <f>SUM('RIIO Allowances'!H116:H166)</f>
        <v>2250.3000000000002</v>
      </c>
      <c r="H89" s="608"/>
      <c r="I89" s="610"/>
    </row>
    <row r="90" spans="2:9" s="161" customFormat="1" ht="30" customHeight="1">
      <c r="B90" s="620" t="s">
        <v>411</v>
      </c>
      <c r="C90" s="621" t="e">
        <f>SUM(#REF!)/2</f>
        <v>#REF!</v>
      </c>
      <c r="D90" s="621" t="e">
        <f>SUM(#REF!)/2</f>
        <v>#REF!</v>
      </c>
      <c r="E90" s="621" t="e">
        <f>SUM(#REF!)/2</f>
        <v>#REF!</v>
      </c>
      <c r="F90" s="621" t="e">
        <f>SUM(#REF!)/2</f>
        <v>#REF!</v>
      </c>
      <c r="G90" s="622" t="e">
        <f>SUM(#REF!)/2</f>
        <v>#REF!</v>
      </c>
      <c r="H90" s="608"/>
      <c r="I90" s="610"/>
    </row>
    <row r="91" spans="2:9" s="161" customFormat="1" ht="30" customHeight="1">
      <c r="B91" s="623" t="s">
        <v>574</v>
      </c>
      <c r="C91" s="624" t="e">
        <f>C90/C89-1</f>
        <v>#REF!</v>
      </c>
      <c r="D91" s="624" t="e">
        <f>D90/D89-1</f>
        <v>#REF!</v>
      </c>
      <c r="E91" s="624" t="e">
        <f>E90/E89-1</f>
        <v>#REF!</v>
      </c>
      <c r="F91" s="624" t="e">
        <f>F90/F89-1</f>
        <v>#REF!</v>
      </c>
      <c r="G91" s="625" t="e">
        <f>G90/G89-1</f>
        <v>#REF!</v>
      </c>
      <c r="H91" s="608"/>
      <c r="I91" s="610"/>
    </row>
    <row r="92" spans="2:9" s="92" customFormat="1" ht="9.9499999999999993" customHeight="1">
      <c r="B92" s="595"/>
      <c r="C92" s="596"/>
      <c r="D92" s="596"/>
      <c r="E92" s="596"/>
      <c r="F92" s="596"/>
      <c r="G92" s="596"/>
      <c r="H92" s="597"/>
      <c r="I92" s="598"/>
    </row>
    <row r="93" spans="2:9" s="345" customFormat="1" ht="41.25" customHeight="1">
      <c r="B93" s="611" t="s">
        <v>559</v>
      </c>
      <c r="C93" s="616" t="s">
        <v>77</v>
      </c>
      <c r="D93" s="616" t="s">
        <v>78</v>
      </c>
      <c r="E93" s="616" t="s">
        <v>351</v>
      </c>
      <c r="F93" s="616" t="s">
        <v>80</v>
      </c>
      <c r="G93" s="612" t="s">
        <v>550</v>
      </c>
      <c r="H93" s="570" t="s">
        <v>66</v>
      </c>
      <c r="I93" s="578"/>
    </row>
    <row r="94" spans="2:9" s="345" customFormat="1" ht="30" customHeight="1">
      <c r="B94" s="579" t="s">
        <v>572</v>
      </c>
      <c r="C94" s="580" t="e">
        <f>#REF!</f>
        <v>#REF!</v>
      </c>
      <c r="D94" s="580" t="e">
        <f>#REF!</f>
        <v>#REF!</v>
      </c>
      <c r="E94" s="580" t="e">
        <f>#REF!</f>
        <v>#REF!</v>
      </c>
      <c r="F94" s="580" t="e">
        <f>#REF!</f>
        <v>#REF!</v>
      </c>
      <c r="G94" s="583" t="e">
        <f>#REF!</f>
        <v>#REF!</v>
      </c>
      <c r="H94" s="582" t="e">
        <f>ROUND(G94-SUM(C94:F94),0)</f>
        <v>#REF!</v>
      </c>
      <c r="I94" s="578"/>
    </row>
    <row r="95" spans="2:9" s="345" customFormat="1" ht="30" customHeight="1">
      <c r="B95" s="579" t="s">
        <v>573</v>
      </c>
      <c r="C95" s="580" t="e">
        <f>#REF!</f>
        <v>#REF!</v>
      </c>
      <c r="D95" s="580" t="e">
        <f>#REF!</f>
        <v>#REF!</v>
      </c>
      <c r="E95" s="580" t="e">
        <f>#REF!</f>
        <v>#REF!</v>
      </c>
      <c r="F95" s="580" t="e">
        <f>#REF!</f>
        <v>#REF!</v>
      </c>
      <c r="G95" s="583" t="e">
        <f>#REF!</f>
        <v>#REF!</v>
      </c>
      <c r="H95" s="582" t="e">
        <f>ROUND(G95-SUM(C95:F95),0)</f>
        <v>#REF!</v>
      </c>
      <c r="I95" s="578"/>
    </row>
    <row r="96" spans="2:9" s="345" customFormat="1" ht="30" customHeight="1">
      <c r="B96" s="579" t="s">
        <v>400</v>
      </c>
      <c r="C96" s="580" t="e">
        <f>C97-SUM(C94:C95)</f>
        <v>#REF!</v>
      </c>
      <c r="D96" s="580" t="e">
        <f>D97-SUM(D94:D95)</f>
        <v>#REF!</v>
      </c>
      <c r="E96" s="580" t="e">
        <f>E97-SUM(E94:E95)</f>
        <v>#REF!</v>
      </c>
      <c r="F96" s="580" t="e">
        <f>F97-SUM(F94:F95)</f>
        <v>#REF!</v>
      </c>
      <c r="G96" s="583" t="e">
        <f>G97-SUM(G94:G95)</f>
        <v>#REF!</v>
      </c>
      <c r="H96" s="582"/>
      <c r="I96" s="578"/>
    </row>
    <row r="97" spans="2:9" s="13" customFormat="1" ht="30" customHeight="1">
      <c r="B97" s="603" t="s">
        <v>560</v>
      </c>
      <c r="C97" s="604" t="e">
        <f>#REF!</f>
        <v>#REF!</v>
      </c>
      <c r="D97" s="604" t="e">
        <f>#REF!</f>
        <v>#REF!</v>
      </c>
      <c r="E97" s="604" t="e">
        <f>#REF!</f>
        <v>#REF!</v>
      </c>
      <c r="F97" s="604" t="e">
        <f>#REF!</f>
        <v>#REF!</v>
      </c>
      <c r="G97" s="605" t="e">
        <f>#REF!</f>
        <v>#REF!</v>
      </c>
      <c r="H97" s="582" t="e">
        <f>ROUND(G97-SUM(C97:F97),0)</f>
        <v>#REF!</v>
      </c>
      <c r="I97" s="587"/>
    </row>
    <row r="98" spans="2:9" s="161" customFormat="1" ht="30" customHeight="1">
      <c r="B98" s="609" t="s">
        <v>66</v>
      </c>
      <c r="C98" s="601" t="e">
        <f>C97-SUM(C94:C96)</f>
        <v>#REF!</v>
      </c>
      <c r="D98" s="601" t="e">
        <f>D97-SUM(D94:D96)</f>
        <v>#REF!</v>
      </c>
      <c r="E98" s="601" t="e">
        <f>E97-SUM(E94:E96)</f>
        <v>#REF!</v>
      </c>
      <c r="F98" s="601" t="e">
        <f>F97-SUM(F94:F96)</f>
        <v>#REF!</v>
      </c>
      <c r="G98" s="601" t="e">
        <f>G97-SUM(G94:G96)</f>
        <v>#REF!</v>
      </c>
      <c r="H98" s="582" t="e">
        <f>ROUND(G98-SUM(C98:F98),0)</f>
        <v>#REF!</v>
      </c>
      <c r="I98" s="610"/>
    </row>
    <row r="99" spans="2:9" s="161" customFormat="1" ht="9.9499999999999993" customHeight="1">
      <c r="B99" s="609"/>
      <c r="C99" s="601"/>
      <c r="D99" s="601"/>
      <c r="E99" s="601"/>
      <c r="F99" s="601"/>
      <c r="G99" s="601"/>
      <c r="H99" s="608"/>
      <c r="I99" s="610"/>
    </row>
    <row r="100" spans="2:9" s="161" customFormat="1" ht="30" customHeight="1">
      <c r="B100" s="626" t="s">
        <v>575</v>
      </c>
      <c r="C100" s="618" t="e">
        <f>#REF!</f>
        <v>#REF!</v>
      </c>
      <c r="D100" s="618" t="e">
        <f>#REF!</f>
        <v>#REF!</v>
      </c>
      <c r="E100" s="618" t="e">
        <f>#REF!</f>
        <v>#REF!</v>
      </c>
      <c r="F100" s="618" t="e">
        <f>#REF!</f>
        <v>#REF!</v>
      </c>
      <c r="G100" s="619" t="e">
        <f>#REF!</f>
        <v>#REF!</v>
      </c>
      <c r="H100" s="608"/>
      <c r="I100" s="610"/>
    </row>
    <row r="101" spans="2:9" s="161" customFormat="1" ht="30" customHeight="1">
      <c r="B101" s="600" t="s">
        <v>576</v>
      </c>
      <c r="C101" s="627" t="e">
        <f>#REF!</f>
        <v>#REF!</v>
      </c>
      <c r="D101" s="627" t="e">
        <f>#REF!</f>
        <v>#REF!</v>
      </c>
      <c r="E101" s="627" t="e">
        <f>#REF!</f>
        <v>#REF!</v>
      </c>
      <c r="F101" s="627" t="e">
        <f>#REF!</f>
        <v>#REF!</v>
      </c>
      <c r="G101" s="628" t="e">
        <f>#REF!</f>
        <v>#REF!</v>
      </c>
      <c r="H101" s="608"/>
      <c r="I101" s="610"/>
    </row>
    <row r="102" spans="2:9" s="161" customFormat="1" ht="30" customHeight="1">
      <c r="B102" s="600" t="s">
        <v>577</v>
      </c>
      <c r="C102" s="627" t="e">
        <f>C101-C100</f>
        <v>#REF!</v>
      </c>
      <c r="D102" s="627" t="e">
        <f>D101-D100</f>
        <v>#REF!</v>
      </c>
      <c r="E102" s="627" t="e">
        <f>E101-E100</f>
        <v>#REF!</v>
      </c>
      <c r="F102" s="627" t="e">
        <f>F101-F100</f>
        <v>#REF!</v>
      </c>
      <c r="G102" s="628" t="e">
        <f>G101-G100</f>
        <v>#REF!</v>
      </c>
      <c r="H102" s="608"/>
      <c r="I102" s="610"/>
    </row>
    <row r="103" spans="2:9" s="161" customFormat="1" ht="30" customHeight="1">
      <c r="B103" s="629" t="s">
        <v>398</v>
      </c>
      <c r="C103" s="630" t="e">
        <f>C102/C100</f>
        <v>#REF!</v>
      </c>
      <c r="D103" s="630" t="e">
        <f>D102/D100</f>
        <v>#REF!</v>
      </c>
      <c r="E103" s="630" t="e">
        <f>E102/E100</f>
        <v>#REF!</v>
      </c>
      <c r="F103" s="630" t="e">
        <f>F102/F100</f>
        <v>#REF!</v>
      </c>
      <c r="G103" s="631" t="e">
        <f>G102/G100</f>
        <v>#REF!</v>
      </c>
      <c r="H103" s="608"/>
      <c r="I103" s="610"/>
    </row>
    <row r="104" spans="2:9" s="221" customFormat="1" ht="9.9499999999999993" customHeight="1">
      <c r="B104" s="595"/>
      <c r="C104" s="596"/>
      <c r="D104" s="596"/>
      <c r="E104" s="596"/>
      <c r="F104" s="596"/>
      <c r="G104" s="596"/>
      <c r="H104" s="632"/>
      <c r="I104" s="633"/>
    </row>
    <row r="105" spans="2:9" s="161" customFormat="1" ht="30" customHeight="1">
      <c r="B105" s="626" t="s">
        <v>397</v>
      </c>
      <c r="C105" s="634" t="e">
        <f>#REF!</f>
        <v>#REF!</v>
      </c>
      <c r="D105" s="634" t="e">
        <f>#REF!</f>
        <v>#REF!</v>
      </c>
      <c r="E105" s="634" t="e">
        <f>#REF!</f>
        <v>#REF!</v>
      </c>
      <c r="F105" s="634" t="e">
        <f>#REF!</f>
        <v>#REF!</v>
      </c>
      <c r="G105" s="635" t="e">
        <f>#REF!</f>
        <v>#REF!</v>
      </c>
      <c r="H105" s="597"/>
      <c r="I105" s="610"/>
    </row>
    <row r="106" spans="2:9" s="92" customFormat="1" ht="30" customHeight="1">
      <c r="B106" s="600" t="s">
        <v>401</v>
      </c>
      <c r="C106" s="580" t="e">
        <f>C105*C101</f>
        <v>#REF!</v>
      </c>
      <c r="D106" s="580" t="e">
        <f>D105*D101</f>
        <v>#REF!</v>
      </c>
      <c r="E106" s="580" t="e">
        <f>E105*E101</f>
        <v>#REF!</v>
      </c>
      <c r="F106" s="580" t="e">
        <f>F105*F101</f>
        <v>#REF!</v>
      </c>
      <c r="G106" s="583" t="e">
        <f>G105*G101</f>
        <v>#REF!</v>
      </c>
      <c r="H106" s="597"/>
      <c r="I106" s="598"/>
    </row>
    <row r="107" spans="2:9" s="161" customFormat="1" ht="30" customHeight="1">
      <c r="B107" s="600" t="s">
        <v>402</v>
      </c>
      <c r="C107" s="636" t="e">
        <f>(C106-C95)/C100</f>
        <v>#REF!</v>
      </c>
      <c r="D107" s="636" t="e">
        <f>(D106-D95)/D100</f>
        <v>#REF!</v>
      </c>
      <c r="E107" s="636" t="e">
        <f>(E106-E95)/E100</f>
        <v>#REF!</v>
      </c>
      <c r="F107" s="636" t="e">
        <f>(F106-F95)/F100</f>
        <v>#REF!</v>
      </c>
      <c r="G107" s="637" t="e">
        <f>(G106-G95)/G100</f>
        <v>#REF!</v>
      </c>
      <c r="H107" s="597"/>
      <c r="I107" s="610"/>
    </row>
    <row r="108" spans="2:9" s="161" customFormat="1" ht="30" customHeight="1">
      <c r="B108" s="629" t="s">
        <v>403</v>
      </c>
      <c r="C108" s="638" t="e">
        <f>C107/C105-1</f>
        <v>#REF!</v>
      </c>
      <c r="D108" s="638" t="e">
        <f>D107/D105-1</f>
        <v>#REF!</v>
      </c>
      <c r="E108" s="638" t="e">
        <f>E107/E105-1</f>
        <v>#REF!</v>
      </c>
      <c r="F108" s="638" t="e">
        <f>F107/F105-1</f>
        <v>#REF!</v>
      </c>
      <c r="G108" s="639" t="e">
        <f>G107/G105-1</f>
        <v>#REF!</v>
      </c>
      <c r="H108" s="597"/>
      <c r="I108" s="610"/>
    </row>
    <row r="109" spans="2:9" s="92" customFormat="1" ht="9.9499999999999993" customHeight="1">
      <c r="B109" s="606"/>
      <c r="C109" s="596"/>
      <c r="D109" s="596"/>
      <c r="E109" s="596"/>
      <c r="F109" s="596"/>
      <c r="G109" s="596"/>
      <c r="H109" s="597"/>
      <c r="I109" s="598"/>
    </row>
    <row r="110" spans="2:9" s="345" customFormat="1" ht="41.25" customHeight="1">
      <c r="B110" s="611" t="s">
        <v>561</v>
      </c>
      <c r="C110" s="616" t="s">
        <v>77</v>
      </c>
      <c r="D110" s="616" t="s">
        <v>78</v>
      </c>
      <c r="E110" s="616" t="s">
        <v>351</v>
      </c>
      <c r="F110" s="616" t="s">
        <v>80</v>
      </c>
      <c r="G110" s="612" t="s">
        <v>550</v>
      </c>
      <c r="H110" s="570" t="s">
        <v>66</v>
      </c>
      <c r="I110" s="578"/>
    </row>
    <row r="111" spans="2:9" s="345" customFormat="1" ht="30" customHeight="1">
      <c r="B111" s="579" t="s">
        <v>572</v>
      </c>
      <c r="C111" s="580" t="e">
        <f>#REF!</f>
        <v>#REF!</v>
      </c>
      <c r="D111" s="580" t="e">
        <f>#REF!</f>
        <v>#REF!</v>
      </c>
      <c r="E111" s="580" t="e">
        <f>#REF!</f>
        <v>#REF!</v>
      </c>
      <c r="F111" s="580" t="e">
        <f>#REF!</f>
        <v>#REF!</v>
      </c>
      <c r="G111" s="583" t="e">
        <f>#REF!</f>
        <v>#REF!</v>
      </c>
      <c r="H111" s="582" t="e">
        <f>ROUND(G111-SUM(C111:F111),0)</f>
        <v>#REF!</v>
      </c>
      <c r="I111" s="578"/>
    </row>
    <row r="112" spans="2:9" s="185" customFormat="1" ht="30" customHeight="1">
      <c r="B112" s="600" t="s">
        <v>399</v>
      </c>
      <c r="C112" s="580" t="e">
        <f>C113-C111</f>
        <v>#REF!</v>
      </c>
      <c r="D112" s="580" t="e">
        <f>D113-D111</f>
        <v>#REF!</v>
      </c>
      <c r="E112" s="580" t="e">
        <f>E113-E111</f>
        <v>#REF!</v>
      </c>
      <c r="F112" s="580" t="e">
        <f>F113-F111</f>
        <v>#REF!</v>
      </c>
      <c r="G112" s="583" t="e">
        <f>G113-G111</f>
        <v>#REF!</v>
      </c>
      <c r="H112" s="582" t="e">
        <f>ROUND(G112-SUM(C112:F112),0)</f>
        <v>#REF!</v>
      </c>
      <c r="I112" s="640"/>
    </row>
    <row r="113" spans="2:9" s="13" customFormat="1" ht="30" customHeight="1">
      <c r="B113" s="603" t="s">
        <v>564</v>
      </c>
      <c r="C113" s="604" t="e">
        <f>#REF!</f>
        <v>#REF!</v>
      </c>
      <c r="D113" s="604" t="e">
        <f>#REF!</f>
        <v>#REF!</v>
      </c>
      <c r="E113" s="604" t="e">
        <f>#REF!</f>
        <v>#REF!</v>
      </c>
      <c r="F113" s="604" t="e">
        <f>#REF!</f>
        <v>#REF!</v>
      </c>
      <c r="G113" s="605" t="e">
        <f>#REF!</f>
        <v>#REF!</v>
      </c>
      <c r="H113" s="582" t="e">
        <f>ROUND(G113-SUM(C113:F113),0)</f>
        <v>#REF!</v>
      </c>
      <c r="I113" s="587"/>
    </row>
    <row r="114" spans="2:9" s="161" customFormat="1" ht="9.9499999999999993" customHeight="1">
      <c r="B114" s="641"/>
      <c r="C114" s="601"/>
      <c r="D114" s="601"/>
      <c r="E114" s="601"/>
      <c r="F114" s="601"/>
      <c r="G114" s="601"/>
      <c r="H114" s="608"/>
      <c r="I114" s="610"/>
    </row>
    <row r="115" spans="2:9" s="161" customFormat="1" ht="30" customHeight="1">
      <c r="B115" s="626" t="s">
        <v>578</v>
      </c>
      <c r="C115" s="618" t="e">
        <f>#REF!</f>
        <v>#REF!</v>
      </c>
      <c r="D115" s="618" t="e">
        <f>#REF!</f>
        <v>#REF!</v>
      </c>
      <c r="E115" s="618" t="e">
        <f>#REF!</f>
        <v>#REF!</v>
      </c>
      <c r="F115" s="618" t="e">
        <f>#REF!</f>
        <v>#REF!</v>
      </c>
      <c r="G115" s="619" t="e">
        <f>#REF!</f>
        <v>#REF!</v>
      </c>
      <c r="H115" s="608"/>
      <c r="I115" s="610"/>
    </row>
    <row r="116" spans="2:9" s="161" customFormat="1" ht="30" customHeight="1">
      <c r="B116" s="600" t="s">
        <v>579</v>
      </c>
      <c r="C116" s="627" t="e">
        <f>#REF!</f>
        <v>#REF!</v>
      </c>
      <c r="D116" s="627" t="e">
        <f>#REF!</f>
        <v>#REF!</v>
      </c>
      <c r="E116" s="627" t="e">
        <f>#REF!</f>
        <v>#REF!</v>
      </c>
      <c r="F116" s="627" t="e">
        <f>#REF!</f>
        <v>#REF!</v>
      </c>
      <c r="G116" s="628" t="e">
        <f>#REF!</f>
        <v>#REF!</v>
      </c>
      <c r="H116" s="608"/>
      <c r="I116" s="610"/>
    </row>
    <row r="117" spans="2:9" s="161" customFormat="1" ht="30" customHeight="1">
      <c r="B117" s="600" t="s">
        <v>577</v>
      </c>
      <c r="C117" s="627" t="e">
        <f>C116-C115</f>
        <v>#REF!</v>
      </c>
      <c r="D117" s="627" t="e">
        <f>D116-D115</f>
        <v>#REF!</v>
      </c>
      <c r="E117" s="627" t="e">
        <f>E116-E115</f>
        <v>#REF!</v>
      </c>
      <c r="F117" s="627" t="e">
        <f>F116-F115</f>
        <v>#REF!</v>
      </c>
      <c r="G117" s="628" t="e">
        <f>G116-G115</f>
        <v>#REF!</v>
      </c>
      <c r="H117" s="608"/>
      <c r="I117" s="610"/>
    </row>
    <row r="118" spans="2:9" s="161" customFormat="1" ht="30" customHeight="1">
      <c r="B118" s="629" t="s">
        <v>398</v>
      </c>
      <c r="C118" s="630" t="e">
        <f>C117/C115</f>
        <v>#REF!</v>
      </c>
      <c r="D118" s="630" t="e">
        <f>D117/D115</f>
        <v>#REF!</v>
      </c>
      <c r="E118" s="630" t="e">
        <f>E117/E115</f>
        <v>#REF!</v>
      </c>
      <c r="F118" s="630" t="e">
        <f>F117/F115</f>
        <v>#REF!</v>
      </c>
      <c r="G118" s="631" t="e">
        <f>G117/G115</f>
        <v>#REF!</v>
      </c>
      <c r="H118" s="608"/>
      <c r="I118" s="610"/>
    </row>
    <row r="119" spans="2:9" s="92" customFormat="1" ht="9.9499999999999993" customHeight="1">
      <c r="B119" s="606"/>
      <c r="C119" s="596"/>
      <c r="D119" s="596"/>
      <c r="E119" s="596"/>
      <c r="F119" s="596"/>
      <c r="G119" s="596"/>
      <c r="H119" s="597"/>
      <c r="I119" s="598"/>
    </row>
    <row r="120" spans="2:9" s="345" customFormat="1" ht="43.5" customHeight="1">
      <c r="B120" s="611" t="s">
        <v>562</v>
      </c>
      <c r="C120" s="616" t="s">
        <v>77</v>
      </c>
      <c r="D120" s="616" t="s">
        <v>78</v>
      </c>
      <c r="E120" s="616" t="s">
        <v>351</v>
      </c>
      <c r="F120" s="616" t="s">
        <v>80</v>
      </c>
      <c r="G120" s="612" t="s">
        <v>550</v>
      </c>
      <c r="H120" s="570" t="s">
        <v>66</v>
      </c>
      <c r="I120" s="578"/>
    </row>
    <row r="121" spans="2:9" s="345" customFormat="1" ht="30" customHeight="1">
      <c r="B121" s="579" t="s">
        <v>580</v>
      </c>
      <c r="C121" s="580" t="e">
        <f>#REF!</f>
        <v>#REF!</v>
      </c>
      <c r="D121" s="580" t="e">
        <f>#REF!</f>
        <v>#REF!</v>
      </c>
      <c r="E121" s="580" t="e">
        <f>#REF!</f>
        <v>#REF!</v>
      </c>
      <c r="F121" s="580" t="e">
        <f>#REF!</f>
        <v>#REF!</v>
      </c>
      <c r="G121" s="583" t="e">
        <f>#REF!</f>
        <v>#REF!</v>
      </c>
      <c r="H121" s="582" t="e">
        <f>ROUND(G121-SUM(C121:F121),0)</f>
        <v>#REF!</v>
      </c>
      <c r="I121" s="578"/>
    </row>
    <row r="122" spans="2:9" s="345" customFormat="1" ht="30" customHeight="1">
      <c r="B122" s="579" t="s">
        <v>581</v>
      </c>
      <c r="C122" s="580" t="e">
        <f>#REF!</f>
        <v>#REF!</v>
      </c>
      <c r="D122" s="580" t="e">
        <f>#REF!</f>
        <v>#REF!</v>
      </c>
      <c r="E122" s="580" t="e">
        <f>#REF!</f>
        <v>#REF!</v>
      </c>
      <c r="F122" s="580" t="e">
        <f>#REF!</f>
        <v>#REF!</v>
      </c>
      <c r="G122" s="583" t="e">
        <f>#REF!</f>
        <v>#REF!</v>
      </c>
      <c r="H122" s="582"/>
      <c r="I122" s="578"/>
    </row>
    <row r="123" spans="2:9" s="345" customFormat="1" ht="30" customHeight="1">
      <c r="B123" s="579" t="s">
        <v>582</v>
      </c>
      <c r="C123" s="580" t="e">
        <f>#REF!</f>
        <v>#REF!</v>
      </c>
      <c r="D123" s="580" t="e">
        <f>#REF!</f>
        <v>#REF!</v>
      </c>
      <c r="E123" s="580" t="e">
        <f>#REF!</f>
        <v>#REF!</v>
      </c>
      <c r="F123" s="580" t="e">
        <f>#REF!</f>
        <v>#REF!</v>
      </c>
      <c r="G123" s="583" t="e">
        <f>#REF!</f>
        <v>#REF!</v>
      </c>
      <c r="H123" s="582"/>
      <c r="I123" s="578"/>
    </row>
    <row r="124" spans="2:9" s="185" customFormat="1" ht="30" customHeight="1">
      <c r="B124" s="600" t="s">
        <v>399</v>
      </c>
      <c r="C124" s="580" t="e">
        <f>C125-SUM(C121:C123)</f>
        <v>#REF!</v>
      </c>
      <c r="D124" s="580" t="e">
        <f>D125-SUM(D121:D123)</f>
        <v>#REF!</v>
      </c>
      <c r="E124" s="580" t="e">
        <f>E125-SUM(E121:E123)</f>
        <v>#REF!</v>
      </c>
      <c r="F124" s="580" t="e">
        <f>F125-SUM(F121:F123)</f>
        <v>#REF!</v>
      </c>
      <c r="G124" s="583" t="e">
        <f>G125-SUM(G121:G123)</f>
        <v>#REF!</v>
      </c>
      <c r="H124" s="582" t="e">
        <f>ROUND(G124-SUM(C124:F124),0)</f>
        <v>#REF!</v>
      </c>
      <c r="I124" s="640"/>
    </row>
    <row r="125" spans="2:9" s="13" customFormat="1" ht="30" customHeight="1">
      <c r="B125" s="603" t="s">
        <v>563</v>
      </c>
      <c r="C125" s="604" t="e">
        <f>#REF!</f>
        <v>#REF!</v>
      </c>
      <c r="D125" s="604" t="e">
        <f>#REF!</f>
        <v>#REF!</v>
      </c>
      <c r="E125" s="604" t="e">
        <f>#REF!</f>
        <v>#REF!</v>
      </c>
      <c r="F125" s="604" t="e">
        <f>#REF!</f>
        <v>#REF!</v>
      </c>
      <c r="G125" s="605" t="e">
        <f>#REF!</f>
        <v>#REF!</v>
      </c>
      <c r="H125" s="582" t="e">
        <f>ROUND(G125-SUM(C125:F125),0)</f>
        <v>#REF!</v>
      </c>
      <c r="I125" s="587"/>
    </row>
    <row r="126" spans="2:9" s="161" customFormat="1" ht="30" customHeight="1">
      <c r="B126" s="641" t="s">
        <v>66</v>
      </c>
      <c r="C126" s="601" t="e">
        <f>C125-SUM(C121:C124)</f>
        <v>#REF!</v>
      </c>
      <c r="D126" s="601" t="e">
        <f>D125-SUM(D121:D124)</f>
        <v>#REF!</v>
      </c>
      <c r="E126" s="601" t="e">
        <f>E125-SUM(E121:E124)</f>
        <v>#REF!</v>
      </c>
      <c r="F126" s="601" t="e">
        <f>F125-SUM(F121:F124)</f>
        <v>#REF!</v>
      </c>
      <c r="G126" s="601" t="e">
        <f>G125-SUM(G121:G124)</f>
        <v>#REF!</v>
      </c>
      <c r="H126" s="582" t="e">
        <f>ROUND(G126-SUM(C126:F126),0)</f>
        <v>#REF!</v>
      </c>
      <c r="I126" s="610"/>
    </row>
    <row r="127" spans="2:9" s="161" customFormat="1" ht="9.9499999999999993" customHeight="1">
      <c r="B127" s="641"/>
      <c r="C127" s="601"/>
      <c r="D127" s="601"/>
      <c r="E127" s="601"/>
      <c r="F127" s="601"/>
      <c r="G127" s="601"/>
      <c r="H127" s="608"/>
      <c r="I127" s="610"/>
    </row>
    <row r="128" spans="2:9" s="161" customFormat="1" ht="30" customHeight="1">
      <c r="B128" s="626" t="s">
        <v>583</v>
      </c>
      <c r="C128" s="642" t="e">
        <f>#REF!</f>
        <v>#REF!</v>
      </c>
      <c r="D128" s="642" t="e">
        <f>#REF!</f>
        <v>#REF!</v>
      </c>
      <c r="E128" s="642" t="e">
        <f>#REF!</f>
        <v>#REF!</v>
      </c>
      <c r="F128" s="642" t="e">
        <f>#REF!</f>
        <v>#REF!</v>
      </c>
      <c r="G128" s="643"/>
      <c r="H128" s="608"/>
      <c r="I128" s="610"/>
    </row>
    <row r="129" spans="2:9" s="161" customFormat="1" ht="30" customHeight="1">
      <c r="B129" s="600" t="s">
        <v>584</v>
      </c>
      <c r="C129" s="644" t="e">
        <f>#REF!</f>
        <v>#REF!</v>
      </c>
      <c r="D129" s="644" t="e">
        <f>#REF!</f>
        <v>#REF!</v>
      </c>
      <c r="E129" s="644" t="e">
        <f>#REF!</f>
        <v>#REF!</v>
      </c>
      <c r="F129" s="644" t="e">
        <f>#REF!</f>
        <v>#REF!</v>
      </c>
      <c r="G129" s="645"/>
      <c r="H129" s="608"/>
      <c r="I129" s="610"/>
    </row>
    <row r="130" spans="2:9" s="161" customFormat="1" ht="30" customHeight="1">
      <c r="B130" s="600" t="s">
        <v>585</v>
      </c>
      <c r="C130" s="644" t="e">
        <f>#REF!</f>
        <v>#REF!</v>
      </c>
      <c r="D130" s="644" t="e">
        <f>#REF!</f>
        <v>#REF!</v>
      </c>
      <c r="E130" s="644" t="e">
        <f>#REF!</f>
        <v>#REF!</v>
      </c>
      <c r="F130" s="644" t="e">
        <f>#REF!</f>
        <v>#REF!</v>
      </c>
      <c r="G130" s="645"/>
      <c r="H130" s="608"/>
      <c r="I130" s="610"/>
    </row>
    <row r="131" spans="2:9" s="161" customFormat="1" ht="30" customHeight="1">
      <c r="B131" s="600" t="s">
        <v>586</v>
      </c>
      <c r="C131" s="644" t="e">
        <f>#REF!</f>
        <v>#REF!</v>
      </c>
      <c r="D131" s="644" t="e">
        <f>#REF!</f>
        <v>#REF!</v>
      </c>
      <c r="E131" s="644" t="e">
        <f>#REF!</f>
        <v>#REF!</v>
      </c>
      <c r="F131" s="644" t="e">
        <f>#REF!</f>
        <v>#REF!</v>
      </c>
      <c r="G131" s="645"/>
      <c r="H131" s="608"/>
      <c r="I131" s="610"/>
    </row>
    <row r="132" spans="2:9" s="161" customFormat="1" ht="30" customHeight="1">
      <c r="B132" s="629" t="s">
        <v>641</v>
      </c>
      <c r="C132" s="646" t="e">
        <f>#REF!</f>
        <v>#REF!</v>
      </c>
      <c r="D132" s="646" t="e">
        <f>#REF!</f>
        <v>#REF!</v>
      </c>
      <c r="E132" s="646" t="e">
        <f>#REF!</f>
        <v>#REF!</v>
      </c>
      <c r="F132" s="646" t="e">
        <f>#REF!</f>
        <v>#REF!</v>
      </c>
      <c r="G132" s="647"/>
      <c r="H132" s="597"/>
      <c r="I132" s="610"/>
    </row>
    <row r="133" spans="2:9" s="92" customFormat="1" ht="9.9499999999999993" customHeight="1">
      <c r="B133" s="606"/>
      <c r="C133" s="596"/>
      <c r="D133" s="596"/>
      <c r="E133" s="596"/>
      <c r="F133" s="596"/>
      <c r="G133" s="596"/>
      <c r="H133" s="597"/>
      <c r="I133" s="598"/>
    </row>
    <row r="134" spans="2:9" s="345" customFormat="1" ht="45" customHeight="1">
      <c r="B134" s="611" t="s">
        <v>565</v>
      </c>
      <c r="C134" s="616" t="s">
        <v>77</v>
      </c>
      <c r="D134" s="616" t="s">
        <v>78</v>
      </c>
      <c r="E134" s="616" t="s">
        <v>351</v>
      </c>
      <c r="F134" s="616" t="s">
        <v>80</v>
      </c>
      <c r="G134" s="612" t="s">
        <v>550</v>
      </c>
      <c r="H134" s="570"/>
      <c r="I134" s="578"/>
    </row>
    <row r="135" spans="2:9" s="345" customFormat="1" ht="30" customHeight="1">
      <c r="B135" s="579" t="s">
        <v>421</v>
      </c>
      <c r="C135" s="580" t="e">
        <f>#REF!</f>
        <v>#REF!</v>
      </c>
      <c r="D135" s="580" t="e">
        <f>#REF!</f>
        <v>#REF!</v>
      </c>
      <c r="E135" s="580" t="e">
        <f>#REF!</f>
        <v>#REF!</v>
      </c>
      <c r="F135" s="580" t="e">
        <f>#REF!</f>
        <v>#REF!</v>
      </c>
      <c r="G135" s="583" t="e">
        <f>#REF!</f>
        <v>#REF!</v>
      </c>
      <c r="H135" s="582" t="e">
        <f>ROUND(G135-SUM(C135:F135),0)</f>
        <v>#REF!</v>
      </c>
      <c r="I135" s="578"/>
    </row>
    <row r="136" spans="2:9" s="345" customFormat="1" ht="30" customHeight="1">
      <c r="B136" s="579" t="s">
        <v>422</v>
      </c>
      <c r="C136" s="580" t="e">
        <f>#REF!-#REF!</f>
        <v>#REF!</v>
      </c>
      <c r="D136" s="580" t="e">
        <f>#REF!-#REF!</f>
        <v>#REF!</v>
      </c>
      <c r="E136" s="580" t="e">
        <f>#REF!-#REF!</f>
        <v>#REF!</v>
      </c>
      <c r="F136" s="580" t="e">
        <f>#REF!-#REF!</f>
        <v>#REF!</v>
      </c>
      <c r="G136" s="583" t="e">
        <f>#REF!-#REF!</f>
        <v>#REF!</v>
      </c>
      <c r="H136" s="582" t="e">
        <f>ROUND(G136-SUM(C136:F136),0)</f>
        <v>#REF!</v>
      </c>
      <c r="I136" s="578"/>
    </row>
    <row r="137" spans="2:9" s="345" customFormat="1" ht="30" customHeight="1">
      <c r="B137" s="579" t="s">
        <v>279</v>
      </c>
      <c r="C137" s="580" t="e">
        <f>#REF!</f>
        <v>#REF!</v>
      </c>
      <c r="D137" s="580" t="e">
        <f>#REF!</f>
        <v>#REF!</v>
      </c>
      <c r="E137" s="580" t="e">
        <f>#REF!</f>
        <v>#REF!</v>
      </c>
      <c r="F137" s="580" t="e">
        <f>#REF!</f>
        <v>#REF!</v>
      </c>
      <c r="G137" s="583" t="e">
        <f>#REF!</f>
        <v>#REF!</v>
      </c>
      <c r="H137" s="582" t="e">
        <f>ROUND(G137-SUM(C137:F137),0)</f>
        <v>#REF!</v>
      </c>
      <c r="I137" s="578"/>
    </row>
    <row r="138" spans="2:9" s="13" customFormat="1" ht="30" customHeight="1">
      <c r="B138" s="648" t="s">
        <v>423</v>
      </c>
      <c r="C138" s="649" t="e">
        <f>SUM(C135:C137)</f>
        <v>#REF!</v>
      </c>
      <c r="D138" s="649" t="e">
        <f>SUM(D135:D137)</f>
        <v>#REF!</v>
      </c>
      <c r="E138" s="649" t="e">
        <f>SUM(E135:E137)</f>
        <v>#REF!</v>
      </c>
      <c r="F138" s="649" t="e">
        <f>SUM(F135:F137)</f>
        <v>#REF!</v>
      </c>
      <c r="G138" s="650" t="e">
        <f>SUM(G135:G137)</f>
        <v>#REF!</v>
      </c>
      <c r="H138" s="582" t="e">
        <f>ROUND(G138-SUM(C138:F138),0)</f>
        <v>#REF!</v>
      </c>
      <c r="I138" s="587"/>
    </row>
    <row r="139" spans="2:9" s="13" customFormat="1" ht="30" customHeight="1">
      <c r="B139" s="603" t="s">
        <v>424</v>
      </c>
      <c r="C139" s="604" t="e">
        <f>C138*90%</f>
        <v>#REF!</v>
      </c>
      <c r="D139" s="604" t="e">
        <f>D138*90%</f>
        <v>#REF!</v>
      </c>
      <c r="E139" s="604" t="e">
        <f>E138*90%</f>
        <v>#REF!</v>
      </c>
      <c r="F139" s="604" t="e">
        <f>F138*90%</f>
        <v>#REF!</v>
      </c>
      <c r="G139" s="605" t="e">
        <f>G138*90%</f>
        <v>#REF!</v>
      </c>
      <c r="H139" s="582" t="e">
        <f>ROUND(G139-SUM(C139:F139),0)</f>
        <v>#REF!</v>
      </c>
      <c r="I139" s="587"/>
    </row>
    <row r="140" spans="2:9" s="92" customFormat="1" ht="30" customHeight="1">
      <c r="B140" s="606" t="s">
        <v>66</v>
      </c>
      <c r="C140" s="580" t="e">
        <f>C139-#REF!</f>
        <v>#REF!</v>
      </c>
      <c r="D140" s="580" t="e">
        <f>D139-#REF!</f>
        <v>#REF!</v>
      </c>
      <c r="E140" s="580" t="e">
        <f>E139-#REF!</f>
        <v>#REF!</v>
      </c>
      <c r="F140" s="580" t="e">
        <f>F139-#REF!</f>
        <v>#REF!</v>
      </c>
      <c r="G140" s="580" t="e">
        <f>G139-#REF!</f>
        <v>#REF!</v>
      </c>
      <c r="H140" s="597"/>
      <c r="I140" s="598"/>
    </row>
    <row r="141" spans="2:9" s="92" customFormat="1" ht="9.9499999999999993" customHeight="1">
      <c r="B141" s="606"/>
      <c r="C141" s="596"/>
      <c r="D141" s="596"/>
      <c r="E141" s="596"/>
      <c r="F141" s="596"/>
      <c r="G141" s="596"/>
      <c r="H141" s="597"/>
      <c r="I141" s="598"/>
    </row>
    <row r="142" spans="2:9" s="161" customFormat="1" ht="30" customHeight="1">
      <c r="B142" s="651" t="s">
        <v>425</v>
      </c>
      <c r="C142" s="652" t="e">
        <f>C135/SUM(C135:C136)</f>
        <v>#REF!</v>
      </c>
      <c r="D142" s="652" t="e">
        <f>D135/SUM(D135:D136)</f>
        <v>#REF!</v>
      </c>
      <c r="E142" s="652" t="e">
        <f>E135/SUM(E135:E136)</f>
        <v>#REF!</v>
      </c>
      <c r="F142" s="652" t="e">
        <f>F135/SUM(F135:F136)</f>
        <v>#REF!</v>
      </c>
      <c r="G142" s="653" t="e">
        <f>G135/SUM(G135:G136)</f>
        <v>#REF!</v>
      </c>
      <c r="H142" s="608"/>
      <c r="I142" s="610"/>
    </row>
    <row r="143" spans="2:9" s="92" customFormat="1" ht="9.9499999999999993" customHeight="1">
      <c r="B143" s="606"/>
      <c r="C143" s="596"/>
      <c r="D143" s="596"/>
      <c r="E143" s="596"/>
      <c r="F143" s="596"/>
      <c r="G143" s="596"/>
      <c r="H143" s="597"/>
      <c r="I143" s="598"/>
    </row>
    <row r="144" spans="2:9" s="345" customFormat="1" ht="39.75" customHeight="1">
      <c r="B144" s="611" t="s">
        <v>566</v>
      </c>
      <c r="C144" s="616" t="s">
        <v>77</v>
      </c>
      <c r="D144" s="616" t="s">
        <v>78</v>
      </c>
      <c r="E144" s="616" t="s">
        <v>351</v>
      </c>
      <c r="F144" s="616" t="s">
        <v>80</v>
      </c>
      <c r="G144" s="612" t="s">
        <v>550</v>
      </c>
      <c r="H144" s="570"/>
      <c r="I144" s="578"/>
    </row>
    <row r="145" spans="2:9" s="45" customFormat="1" ht="30" customHeight="1">
      <c r="B145" s="579" t="s">
        <v>352</v>
      </c>
      <c r="C145" s="580" t="e">
        <f>#REF!</f>
        <v>#REF!</v>
      </c>
      <c r="D145" s="580" t="e">
        <f>#REF!</f>
        <v>#REF!</v>
      </c>
      <c r="E145" s="580" t="e">
        <f>#REF!</f>
        <v>#REF!</v>
      </c>
      <c r="F145" s="580" t="e">
        <f>#REF!</f>
        <v>#REF!</v>
      </c>
      <c r="G145" s="583" t="e">
        <f>#REF!</f>
        <v>#REF!</v>
      </c>
      <c r="H145" s="582" t="e">
        <f>ROUND(G145-SUM(C145:F145),0)</f>
        <v>#REF!</v>
      </c>
      <c r="I145" s="578"/>
    </row>
    <row r="146" spans="2:9" s="45" customFormat="1" ht="30" customHeight="1">
      <c r="B146" s="579" t="s">
        <v>568</v>
      </c>
      <c r="C146" s="580" t="e">
        <f>#REF!</f>
        <v>#REF!</v>
      </c>
      <c r="D146" s="580" t="e">
        <f>#REF!</f>
        <v>#REF!</v>
      </c>
      <c r="E146" s="580" t="e">
        <f>#REF!</f>
        <v>#REF!</v>
      </c>
      <c r="F146" s="580" t="e">
        <f>#REF!</f>
        <v>#REF!</v>
      </c>
      <c r="G146" s="583" t="e">
        <f>#REF!</f>
        <v>#REF!</v>
      </c>
      <c r="H146" s="582" t="e">
        <f>ROUND(G146-SUM(C146:F146),0)</f>
        <v>#REF!</v>
      </c>
      <c r="I146" s="578"/>
    </row>
    <row r="147" spans="2:9" s="45" customFormat="1" ht="30" customHeight="1">
      <c r="B147" s="579" t="s">
        <v>427</v>
      </c>
      <c r="C147" s="654" t="e">
        <f>C145-C146</f>
        <v>#REF!</v>
      </c>
      <c r="D147" s="654" t="e">
        <f>D145-D146</f>
        <v>#REF!</v>
      </c>
      <c r="E147" s="654" t="e">
        <f>E145-E146</f>
        <v>#REF!</v>
      </c>
      <c r="F147" s="654" t="e">
        <f>F145-F146</f>
        <v>#REF!</v>
      </c>
      <c r="G147" s="655" t="e">
        <f>G145-G146</f>
        <v>#REF!</v>
      </c>
      <c r="H147" s="582" t="e">
        <f>ROUND(G147-SUM(C147:F147),0)</f>
        <v>#REF!</v>
      </c>
      <c r="I147" s="578"/>
    </row>
    <row r="148" spans="2:9" s="45" customFormat="1" ht="30" customHeight="1">
      <c r="B148" s="579" t="s">
        <v>426</v>
      </c>
      <c r="C148" s="654">
        <v>-12170.9199998855</v>
      </c>
      <c r="D148" s="654">
        <v>-50921.11999995471</v>
      </c>
      <c r="E148" s="654">
        <v>125730.39999996172</v>
      </c>
      <c r="F148" s="654">
        <v>-25857.42000003811</v>
      </c>
      <c r="G148" s="655">
        <v>36780.940000083297</v>
      </c>
      <c r="H148" s="582">
        <f>ROUND(G148-SUM(C148:F148),0)</f>
        <v>0</v>
      </c>
      <c r="I148" s="578"/>
    </row>
    <row r="149" spans="2:9" s="13" customFormat="1" ht="30" customHeight="1">
      <c r="B149" s="603" t="s">
        <v>567</v>
      </c>
      <c r="C149" s="656" t="e">
        <f>SUM(C147:C148)</f>
        <v>#REF!</v>
      </c>
      <c r="D149" s="656" t="e">
        <f>SUM(D147:D148)</f>
        <v>#REF!</v>
      </c>
      <c r="E149" s="656" t="e">
        <f>SUM(E147:E148)</f>
        <v>#REF!</v>
      </c>
      <c r="F149" s="656" t="e">
        <f>SUM(F147:F148)</f>
        <v>#REF!</v>
      </c>
      <c r="G149" s="657" t="e">
        <f>SUM(G147:G148)</f>
        <v>#REF!</v>
      </c>
      <c r="H149" s="582" t="e">
        <f>ROUND(G149-SUM(C149:F149),0)</f>
        <v>#REF!</v>
      </c>
      <c r="I149" s="587"/>
    </row>
    <row r="150" spans="2:9" s="92" customFormat="1" ht="30" customHeight="1">
      <c r="B150" s="606" t="s">
        <v>66</v>
      </c>
      <c r="C150" s="580" t="e">
        <f>C149-#REF!</f>
        <v>#REF!</v>
      </c>
      <c r="D150" s="580" t="e">
        <f>D149-#REF!</f>
        <v>#REF!</v>
      </c>
      <c r="E150" s="580" t="e">
        <f>E149-#REF!</f>
        <v>#REF!</v>
      </c>
      <c r="F150" s="580" t="e">
        <f>F149-#REF!</f>
        <v>#REF!</v>
      </c>
      <c r="G150" s="580" t="e">
        <f>G149-#REF!</f>
        <v>#REF!</v>
      </c>
      <c r="H150" s="597"/>
      <c r="I150" s="598"/>
    </row>
    <row r="151" spans="2:9" s="161" customFormat="1" ht="30" customHeight="1">
      <c r="B151" s="651" t="s">
        <v>587</v>
      </c>
      <c r="C151" s="658" t="e">
        <f>C147/C145</f>
        <v>#REF!</v>
      </c>
      <c r="D151" s="658" t="e">
        <f>D147/D145</f>
        <v>#REF!</v>
      </c>
      <c r="E151" s="658" t="e">
        <f>E147/E145</f>
        <v>#REF!</v>
      </c>
      <c r="F151" s="658" t="e">
        <f>F147/F145</f>
        <v>#REF!</v>
      </c>
      <c r="G151" s="659" t="e">
        <f>G147/G145</f>
        <v>#REF!</v>
      </c>
      <c r="H151" s="597"/>
      <c r="I151" s="610"/>
    </row>
    <row r="152" spans="2:9" s="13" customFormat="1" ht="30" customHeight="1">
      <c r="B152" s="668"/>
      <c r="C152" s="669"/>
      <c r="D152" s="669"/>
      <c r="E152" s="669"/>
      <c r="F152" s="669"/>
      <c r="G152" s="669"/>
      <c r="H152" s="661"/>
      <c r="I152" s="587"/>
    </row>
    <row r="153" spans="2:9" s="13" customFormat="1" ht="30" customHeight="1">
      <c r="B153" s="670" t="s">
        <v>590</v>
      </c>
      <c r="C153" s="671" t="s">
        <v>77</v>
      </c>
      <c r="D153" s="671" t="s">
        <v>78</v>
      </c>
      <c r="E153" s="671" t="s">
        <v>351</v>
      </c>
      <c r="F153" s="671" t="s">
        <v>80</v>
      </c>
      <c r="G153" s="671" t="s">
        <v>550</v>
      </c>
      <c r="H153" s="661"/>
      <c r="I153" s="587"/>
    </row>
    <row r="154" spans="2:9" s="13" customFormat="1" ht="30" customHeight="1">
      <c r="B154" s="670" t="s">
        <v>591</v>
      </c>
      <c r="C154" s="672">
        <v>3269362.5065869242</v>
      </c>
      <c r="D154" s="672">
        <v>2383344.6617149101</v>
      </c>
      <c r="E154" s="672">
        <v>2457275.4684269759</v>
      </c>
      <c r="F154" s="672">
        <v>1767518.2632711888</v>
      </c>
      <c r="G154" s="672">
        <v>9877500.8999999985</v>
      </c>
      <c r="H154" s="661"/>
      <c r="I154" s="587"/>
    </row>
    <row r="155" spans="2:9" s="13" customFormat="1" ht="30" customHeight="1">
      <c r="B155" s="673" t="s">
        <v>592</v>
      </c>
      <c r="C155" s="674" t="e">
        <f>#REF!</f>
        <v>#REF!</v>
      </c>
      <c r="D155" s="674" t="e">
        <f>#REF!</f>
        <v>#REF!</v>
      </c>
      <c r="E155" s="674" t="e">
        <f>#REF!</f>
        <v>#REF!</v>
      </c>
      <c r="F155" s="674" t="e">
        <f>#REF!</f>
        <v>#REF!</v>
      </c>
      <c r="G155" s="674" t="e">
        <f>#REF!</f>
        <v>#REF!</v>
      </c>
      <c r="H155" s="661"/>
      <c r="I155" s="587"/>
    </row>
    <row r="156" spans="2:9" s="13" customFormat="1" ht="30" customHeight="1">
      <c r="B156" s="675" t="s">
        <v>593</v>
      </c>
      <c r="C156" s="676" t="e">
        <f>C155-C154</f>
        <v>#REF!</v>
      </c>
      <c r="D156" s="676" t="e">
        <f>D155-D154</f>
        <v>#REF!</v>
      </c>
      <c r="E156" s="676" t="e">
        <f>E155-E154</f>
        <v>#REF!</v>
      </c>
      <c r="F156" s="676" t="e">
        <f>F155-F154</f>
        <v>#REF!</v>
      </c>
      <c r="G156" s="677" t="e">
        <f>G155-G154</f>
        <v>#REF!</v>
      </c>
      <c r="H156" s="661"/>
      <c r="I156" s="587"/>
    </row>
    <row r="157" spans="2:9" s="213" customFormat="1" ht="12" customHeight="1">
      <c r="B157" s="668"/>
      <c r="C157" s="678"/>
      <c r="D157" s="678"/>
      <c r="E157" s="678"/>
      <c r="F157" s="678"/>
      <c r="G157" s="678"/>
      <c r="H157" s="679"/>
      <c r="I157" s="680"/>
    </row>
    <row r="158" spans="2:9" s="13" customFormat="1" ht="30" customHeight="1">
      <c r="B158" s="675" t="s">
        <v>594</v>
      </c>
      <c r="C158" s="676" t="e">
        <f>C44-C156</f>
        <v>#REF!</v>
      </c>
      <c r="D158" s="676" t="e">
        <f>D44-D156</f>
        <v>#REF!</v>
      </c>
      <c r="E158" s="676" t="e">
        <f>E44-E156</f>
        <v>#REF!</v>
      </c>
      <c r="F158" s="676" t="e">
        <f>F44-F156</f>
        <v>#REF!</v>
      </c>
      <c r="G158" s="677" t="e">
        <f>G44-G156</f>
        <v>#REF!</v>
      </c>
      <c r="H158" s="661"/>
      <c r="I158" s="587"/>
    </row>
    <row r="159" spans="2:9" ht="30" customHeight="1">
      <c r="B159" s="681"/>
      <c r="C159" s="682"/>
      <c r="D159" s="682"/>
      <c r="E159" s="682"/>
      <c r="F159" s="682"/>
      <c r="G159" s="682"/>
      <c r="H159" s="682"/>
      <c r="I159" s="683"/>
    </row>
    <row r="160" spans="2:9" s="345" customFormat="1" ht="43.5" customHeight="1">
      <c r="B160" s="575" t="s">
        <v>642</v>
      </c>
      <c r="C160" s="576" t="s">
        <v>77</v>
      </c>
      <c r="D160" s="576" t="s">
        <v>78</v>
      </c>
      <c r="E160" s="576" t="s">
        <v>351</v>
      </c>
      <c r="F160" s="576" t="s">
        <v>80</v>
      </c>
      <c r="G160" s="577" t="s">
        <v>550</v>
      </c>
      <c r="H160" s="570" t="s">
        <v>66</v>
      </c>
      <c r="I160" s="578"/>
    </row>
    <row r="161" spans="2:9" s="13" customFormat="1" ht="24.95" customHeight="1">
      <c r="B161" s="684" t="s">
        <v>373</v>
      </c>
      <c r="C161" s="685" t="e">
        <f>#REF!</f>
        <v>#REF!</v>
      </c>
      <c r="D161" s="685" t="e">
        <f>#REF!</f>
        <v>#REF!</v>
      </c>
      <c r="E161" s="685" t="e">
        <f>#REF!</f>
        <v>#REF!</v>
      </c>
      <c r="F161" s="685" t="e">
        <f>#REF!</f>
        <v>#REF!</v>
      </c>
      <c r="G161" s="686" t="e">
        <f>#REF!</f>
        <v>#REF!</v>
      </c>
      <c r="H161" s="661" t="e">
        <f>ROUND(G161-SUM(C161:F161),0)</f>
        <v>#REF!</v>
      </c>
      <c r="I161" s="587"/>
    </row>
    <row r="162" spans="2:9" s="13" customFormat="1" ht="24.95" customHeight="1">
      <c r="B162" s="687" t="s">
        <v>376</v>
      </c>
      <c r="C162" s="669" t="e">
        <f>-#REF!</f>
        <v>#REF!</v>
      </c>
      <c r="D162" s="669" t="e">
        <f>-#REF!</f>
        <v>#REF!</v>
      </c>
      <c r="E162" s="669" t="e">
        <f>-#REF!</f>
        <v>#REF!</v>
      </c>
      <c r="F162" s="669" t="e">
        <f>-#REF!</f>
        <v>#REF!</v>
      </c>
      <c r="G162" s="688" t="e">
        <f>-#REF!</f>
        <v>#REF!</v>
      </c>
      <c r="H162" s="661" t="e">
        <f t="shared" ref="H162:H167" si="6">ROUND(G162-SUM(C162:F162),0)</f>
        <v>#REF!</v>
      </c>
      <c r="I162" s="587"/>
    </row>
    <row r="163" spans="2:9" s="213" customFormat="1" ht="24.95" customHeight="1">
      <c r="B163" s="687" t="s">
        <v>375</v>
      </c>
      <c r="C163" s="669" t="e">
        <f>C162*(C161/(C161+C165))</f>
        <v>#REF!</v>
      </c>
      <c r="D163" s="669" t="e">
        <f>D162*(D161/(D161+D165))</f>
        <v>#REF!</v>
      </c>
      <c r="E163" s="669" t="e">
        <f>E162*(E161/(E161+E165))</f>
        <v>#REF!</v>
      </c>
      <c r="F163" s="669" t="e">
        <f>F162*(F161/(F161+F165))</f>
        <v>#REF!</v>
      </c>
      <c r="G163" s="688" t="e">
        <f>G162*(G161/(G161+G165))</f>
        <v>#REF!</v>
      </c>
      <c r="H163" s="661" t="e">
        <f t="shared" si="6"/>
        <v>#REF!</v>
      </c>
      <c r="I163" s="680"/>
    </row>
    <row r="164" spans="2:9" s="213" customFormat="1" ht="24.95" hidden="1" customHeight="1">
      <c r="B164" s="687"/>
      <c r="C164" s="689"/>
      <c r="D164" s="689"/>
      <c r="E164" s="689"/>
      <c r="F164" s="689"/>
      <c r="G164" s="690"/>
      <c r="H164" s="661">
        <f t="shared" si="6"/>
        <v>0</v>
      </c>
      <c r="I164" s="680"/>
    </row>
    <row r="165" spans="2:9" s="213" customFormat="1" ht="24.95" customHeight="1">
      <c r="B165" s="684" t="s">
        <v>374</v>
      </c>
      <c r="C165" s="685" t="e">
        <f>C43-C161</f>
        <v>#REF!</v>
      </c>
      <c r="D165" s="685" t="e">
        <f>D43-D161</f>
        <v>#REF!</v>
      </c>
      <c r="E165" s="685" t="e">
        <f>E43-E161</f>
        <v>#REF!</v>
      </c>
      <c r="F165" s="685" t="e">
        <f>F43-F161</f>
        <v>#REF!</v>
      </c>
      <c r="G165" s="686" t="e">
        <f>G43-G161</f>
        <v>#REF!</v>
      </c>
      <c r="H165" s="661" t="e">
        <f t="shared" si="6"/>
        <v>#REF!</v>
      </c>
      <c r="I165" s="680"/>
    </row>
    <row r="166" spans="2:9" s="213" customFormat="1" ht="24.95" customHeight="1">
      <c r="B166" s="687" t="s">
        <v>376</v>
      </c>
      <c r="C166" s="669" t="e">
        <f>1-(#REF!+#REF!+#REF!)/(#REF!+#REF!+#REF!)</f>
        <v>#REF!</v>
      </c>
      <c r="D166" s="669" t="e">
        <f>1-(#REF!+#REF!+#REF!)/(#REF!+#REF!+#REF!)</f>
        <v>#REF!</v>
      </c>
      <c r="E166" s="669" t="e">
        <f>1-(#REF!+#REF!+#REF!)/(#REF!+#REF!+#REF!)</f>
        <v>#REF!</v>
      </c>
      <c r="F166" s="669" t="e">
        <f>1-(#REF!+#REF!+#REF!)/(#REF!+#REF!+#REF!)</f>
        <v>#REF!</v>
      </c>
      <c r="G166" s="688" t="e">
        <f>1-(#REF!+#REF!+#REF!)/(#REF!+#REF!+#REF!)</f>
        <v>#REF!</v>
      </c>
      <c r="H166" s="661" t="e">
        <f t="shared" si="6"/>
        <v>#REF!</v>
      </c>
      <c r="I166" s="680"/>
    </row>
    <row r="167" spans="2:9" s="213" customFormat="1" ht="24.95" customHeight="1">
      <c r="B167" s="691" t="s">
        <v>375</v>
      </c>
      <c r="C167" s="666" t="e">
        <f>C166*(C165/(C161+C165))</f>
        <v>#REF!</v>
      </c>
      <c r="D167" s="666" t="e">
        <f>D166*(D165/(D161+D165))</f>
        <v>#REF!</v>
      </c>
      <c r="E167" s="666" t="e">
        <f>E166*(E165/(E161+E165))</f>
        <v>#REF!</v>
      </c>
      <c r="F167" s="666" t="e">
        <f>F166*(F165/(F161+F165))</f>
        <v>#REF!</v>
      </c>
      <c r="G167" s="667" t="e">
        <f>G166*(G165/(G161+G165))</f>
        <v>#REF!</v>
      </c>
      <c r="H167" s="661" t="e">
        <f t="shared" si="6"/>
        <v>#REF!</v>
      </c>
      <c r="I167" s="680"/>
    </row>
    <row r="168" spans="2:9" ht="9.9499999999999993" customHeight="1">
      <c r="B168" s="681"/>
      <c r="C168" s="682"/>
      <c r="D168" s="682"/>
      <c r="E168" s="682"/>
      <c r="F168" s="682"/>
      <c r="G168" s="682"/>
      <c r="H168" s="682"/>
      <c r="I168" s="683"/>
    </row>
    <row r="169" spans="2:9" s="345" customFormat="1" ht="45" customHeight="1">
      <c r="B169" s="611" t="s">
        <v>588</v>
      </c>
      <c r="C169" s="616" t="s">
        <v>77</v>
      </c>
      <c r="D169" s="616" t="s">
        <v>78</v>
      </c>
      <c r="E169" s="616" t="s">
        <v>351</v>
      </c>
      <c r="F169" s="616" t="s">
        <v>80</v>
      </c>
      <c r="G169" s="612" t="s">
        <v>550</v>
      </c>
      <c r="H169" s="570" t="s">
        <v>66</v>
      </c>
      <c r="I169" s="578"/>
    </row>
    <row r="170" spans="2:9" s="345" customFormat="1" ht="30" customHeight="1">
      <c r="B170" s="579" t="s">
        <v>358</v>
      </c>
      <c r="C170" s="580" t="e">
        <f>#REF!</f>
        <v>#REF!</v>
      </c>
      <c r="D170" s="580" t="e">
        <f>#REF!</f>
        <v>#REF!</v>
      </c>
      <c r="E170" s="580" t="e">
        <f>#REF!</f>
        <v>#REF!</v>
      </c>
      <c r="F170" s="580" t="e">
        <f>#REF!</f>
        <v>#REF!</v>
      </c>
      <c r="G170" s="583" t="e">
        <f>#REF!</f>
        <v>#REF!</v>
      </c>
      <c r="H170" s="661" t="e">
        <f>ROUND(G170-SUM(C170:F170),0)</f>
        <v>#REF!</v>
      </c>
      <c r="I170" s="578"/>
    </row>
    <row r="171" spans="2:9" s="345" customFormat="1" ht="30" customHeight="1">
      <c r="B171" s="579" t="s">
        <v>359</v>
      </c>
      <c r="C171" s="580" t="e">
        <f>#REF!</f>
        <v>#REF!</v>
      </c>
      <c r="D171" s="580" t="e">
        <f>#REF!</f>
        <v>#REF!</v>
      </c>
      <c r="E171" s="580" t="e">
        <f>#REF!</f>
        <v>#REF!</v>
      </c>
      <c r="F171" s="580" t="e">
        <f>#REF!</f>
        <v>#REF!</v>
      </c>
      <c r="G171" s="583" t="e">
        <f>#REF!</f>
        <v>#REF!</v>
      </c>
      <c r="H171" s="661" t="e">
        <f>ROUND(G171-SUM(C171:F171),0)</f>
        <v>#REF!</v>
      </c>
      <c r="I171" s="578"/>
    </row>
    <row r="172" spans="2:9" s="345" customFormat="1" ht="30" customHeight="1">
      <c r="B172" s="579" t="s">
        <v>360</v>
      </c>
      <c r="C172" s="580" t="e">
        <f>#REF!</f>
        <v>#REF!</v>
      </c>
      <c r="D172" s="580" t="e">
        <f>#REF!</f>
        <v>#REF!</v>
      </c>
      <c r="E172" s="580" t="e">
        <f>#REF!</f>
        <v>#REF!</v>
      </c>
      <c r="F172" s="580" t="e">
        <f>#REF!</f>
        <v>#REF!</v>
      </c>
      <c r="G172" s="583" t="e">
        <f>#REF!</f>
        <v>#REF!</v>
      </c>
      <c r="H172" s="661" t="e">
        <f>ROUND(G172-SUM(C172:F172),0)</f>
        <v>#REF!</v>
      </c>
      <c r="I172" s="578"/>
    </row>
    <row r="173" spans="2:9" s="345" customFormat="1" ht="30" customHeight="1">
      <c r="B173" s="579" t="s">
        <v>361</v>
      </c>
      <c r="C173" s="580" t="e">
        <f>#REF!</f>
        <v>#REF!</v>
      </c>
      <c r="D173" s="580" t="e">
        <f>#REF!</f>
        <v>#REF!</v>
      </c>
      <c r="E173" s="580" t="e">
        <f>#REF!</f>
        <v>#REF!</v>
      </c>
      <c r="F173" s="580" t="e">
        <f>#REF!</f>
        <v>#REF!</v>
      </c>
      <c r="G173" s="583" t="e">
        <f>#REF!</f>
        <v>#REF!</v>
      </c>
      <c r="H173" s="661" t="e">
        <f>ROUND(G173-SUM(C173:F173),0)</f>
        <v>#REF!</v>
      </c>
      <c r="I173" s="578"/>
    </row>
    <row r="174" spans="2:9" s="13" customFormat="1" ht="30" customHeight="1">
      <c r="B174" s="603" t="s">
        <v>362</v>
      </c>
      <c r="C174" s="604" t="e">
        <f>SUM(C170:C173)</f>
        <v>#REF!</v>
      </c>
      <c r="D174" s="604" t="e">
        <f>SUM(D170:D173)</f>
        <v>#REF!</v>
      </c>
      <c r="E174" s="604" t="e">
        <f>SUM(E170:E173)</f>
        <v>#REF!</v>
      </c>
      <c r="F174" s="604" t="e">
        <f>SUM(F170:F173)</f>
        <v>#REF!</v>
      </c>
      <c r="G174" s="605" t="e">
        <f>SUM(G170:G173)</f>
        <v>#REF!</v>
      </c>
      <c r="H174" s="661" t="e">
        <f>ROUND(G174-SUM(C174:F174),0)</f>
        <v>#REF!</v>
      </c>
      <c r="I174" s="587"/>
    </row>
    <row r="175" spans="2:9" s="345" customFormat="1" ht="30" customHeight="1">
      <c r="B175" s="692" t="s">
        <v>363</v>
      </c>
      <c r="C175" s="693" t="e">
        <f>C170/SUM(C170:C171)</f>
        <v>#REF!</v>
      </c>
      <c r="D175" s="693" t="e">
        <f>D170/SUM(D170:D171)</f>
        <v>#REF!</v>
      </c>
      <c r="E175" s="693" t="e">
        <f>E170/SUM(E170:E171)</f>
        <v>#REF!</v>
      </c>
      <c r="F175" s="693" t="e">
        <f>F170/SUM(F170:F171)</f>
        <v>#REF!</v>
      </c>
      <c r="G175" s="694" t="e">
        <f>G170/SUM(G170:G171)</f>
        <v>#REF!</v>
      </c>
      <c r="H175" s="570"/>
      <c r="I175" s="578"/>
    </row>
    <row r="176" spans="2:9" s="345" customFormat="1" ht="30" customHeight="1">
      <c r="B176" s="579" t="s">
        <v>364</v>
      </c>
      <c r="C176" s="695" t="e">
        <f>C171/SUM(C170:C171)</f>
        <v>#REF!</v>
      </c>
      <c r="D176" s="695" t="e">
        <f>D171/SUM(D170:D171)</f>
        <v>#REF!</v>
      </c>
      <c r="E176" s="695" t="e">
        <f>E171/SUM(E170:E171)</f>
        <v>#REF!</v>
      </c>
      <c r="F176" s="695" t="e">
        <f>F171/SUM(F170:F171)</f>
        <v>#REF!</v>
      </c>
      <c r="G176" s="696" t="e">
        <f>G171/SUM(G170:G171)</f>
        <v>#REF!</v>
      </c>
      <c r="H176" s="570"/>
      <c r="I176" s="578"/>
    </row>
    <row r="177" spans="1:9" s="345" customFormat="1" ht="30" customHeight="1">
      <c r="B177" s="579" t="s">
        <v>366</v>
      </c>
      <c r="C177" s="695" t="e">
        <f>SUM(C170:C171)/SUM(C170:C172)</f>
        <v>#REF!</v>
      </c>
      <c r="D177" s="695" t="e">
        <f>SUM(D170:D171)/SUM(D170:D172)</f>
        <v>#REF!</v>
      </c>
      <c r="E177" s="695" t="e">
        <f>SUM(E170:E171)/SUM(E170:E172)</f>
        <v>#REF!</v>
      </c>
      <c r="F177" s="695" t="e">
        <f>SUM(F170:F171)/SUM(F170:F172)</f>
        <v>#REF!</v>
      </c>
      <c r="G177" s="696" t="e">
        <f>SUM(G170:G171)/SUM(G170:G172)</f>
        <v>#REF!</v>
      </c>
      <c r="H177" s="570"/>
      <c r="I177" s="578"/>
    </row>
    <row r="178" spans="1:9" s="345" customFormat="1" ht="30" customHeight="1">
      <c r="B178" s="614" t="s">
        <v>365</v>
      </c>
      <c r="C178" s="697" t="e">
        <f>C172/SUM(C170:C172)</f>
        <v>#REF!</v>
      </c>
      <c r="D178" s="697" t="e">
        <f>D172/SUM(D170:D172)</f>
        <v>#REF!</v>
      </c>
      <c r="E178" s="697" t="e">
        <f>E172/SUM(E170:E172)</f>
        <v>#REF!</v>
      </c>
      <c r="F178" s="697" t="e">
        <f>F172/SUM(F170:F172)</f>
        <v>#REF!</v>
      </c>
      <c r="G178" s="698" t="e">
        <f>G172/SUM(G170:G172)</f>
        <v>#REF!</v>
      </c>
      <c r="H178" s="570"/>
      <c r="I178" s="578"/>
    </row>
    <row r="179" spans="1:9" s="192" customFormat="1" ht="9.9499999999999993" customHeight="1">
      <c r="B179" s="699"/>
      <c r="C179" s="695"/>
      <c r="D179" s="695"/>
      <c r="E179" s="695"/>
      <c r="F179" s="695"/>
      <c r="G179" s="695"/>
      <c r="H179" s="700"/>
      <c r="I179" s="701"/>
    </row>
    <row r="180" spans="1:9" s="117" customFormat="1" ht="30" customHeight="1">
      <c r="B180" s="702" t="s">
        <v>367</v>
      </c>
      <c r="C180" s="703" t="e">
        <f>C175-5%</f>
        <v>#REF!</v>
      </c>
      <c r="D180" s="703" t="e">
        <f>D175-5%</f>
        <v>#REF!</v>
      </c>
      <c r="E180" s="703" t="e">
        <f>E175-5%</f>
        <v>#REF!</v>
      </c>
      <c r="F180" s="703" t="e">
        <f>F175-5%</f>
        <v>#REF!</v>
      </c>
      <c r="G180" s="704" t="e">
        <f>G175-5%</f>
        <v>#REF!</v>
      </c>
      <c r="H180" s="705"/>
      <c r="I180" s="706"/>
    </row>
    <row r="181" spans="1:9" s="228" customFormat="1" ht="30" customHeight="1">
      <c r="B181" s="707" t="s">
        <v>368</v>
      </c>
      <c r="C181" s="708" t="e">
        <f>C176-95%</f>
        <v>#REF!</v>
      </c>
      <c r="D181" s="708" t="e">
        <f>D176-95%</f>
        <v>#REF!</v>
      </c>
      <c r="E181" s="708" t="e">
        <f>E176-95%</f>
        <v>#REF!</v>
      </c>
      <c r="F181" s="708" t="e">
        <f>F176-95%</f>
        <v>#REF!</v>
      </c>
      <c r="G181" s="709" t="e">
        <f>G176-95%</f>
        <v>#REF!</v>
      </c>
      <c r="H181" s="710"/>
      <c r="I181" s="711"/>
    </row>
    <row r="182" spans="1:9" s="117" customFormat="1" ht="30" customHeight="1">
      <c r="B182" s="707" t="s">
        <v>369</v>
      </c>
      <c r="C182" s="708" t="e">
        <f t="shared" ref="C182:G183" si="7">C177-C185</f>
        <v>#REF!</v>
      </c>
      <c r="D182" s="708" t="e">
        <f t="shared" si="7"/>
        <v>#REF!</v>
      </c>
      <c r="E182" s="708" t="e">
        <f t="shared" si="7"/>
        <v>#REF!</v>
      </c>
      <c r="F182" s="708" t="e">
        <f t="shared" si="7"/>
        <v>#REF!</v>
      </c>
      <c r="G182" s="709" t="e">
        <f t="shared" si="7"/>
        <v>#REF!</v>
      </c>
      <c r="H182" s="705"/>
      <c r="I182" s="706"/>
    </row>
    <row r="183" spans="1:9" s="117" customFormat="1" ht="30" customHeight="1">
      <c r="B183" s="712" t="s">
        <v>370</v>
      </c>
      <c r="C183" s="713" t="e">
        <f t="shared" si="7"/>
        <v>#REF!</v>
      </c>
      <c r="D183" s="713" t="e">
        <f t="shared" si="7"/>
        <v>#REF!</v>
      </c>
      <c r="E183" s="713" t="e">
        <f t="shared" si="7"/>
        <v>#REF!</v>
      </c>
      <c r="F183" s="713" t="e">
        <f t="shared" si="7"/>
        <v>#REF!</v>
      </c>
      <c r="G183" s="714" t="e">
        <f t="shared" si="7"/>
        <v>#REF!</v>
      </c>
      <c r="H183" s="705"/>
      <c r="I183" s="706"/>
    </row>
    <row r="184" spans="1:9" s="345" customFormat="1" ht="9.9499999999999993" customHeight="1">
      <c r="B184" s="569"/>
      <c r="C184" s="570"/>
      <c r="D184" s="570"/>
      <c r="E184" s="570"/>
      <c r="F184" s="570"/>
      <c r="G184" s="570"/>
      <c r="H184" s="570"/>
      <c r="I184" s="578"/>
    </row>
    <row r="185" spans="1:9" s="345" customFormat="1" ht="30" customHeight="1">
      <c r="B185" s="692" t="s">
        <v>371</v>
      </c>
      <c r="C185" s="693" t="e">
        <f>#REF!</f>
        <v>#REF!</v>
      </c>
      <c r="D185" s="693" t="e">
        <f>#REF!</f>
        <v>#REF!</v>
      </c>
      <c r="E185" s="693" t="e">
        <f>#REF!</f>
        <v>#REF!</v>
      </c>
      <c r="F185" s="693" t="e">
        <f>#REF!</f>
        <v>#REF!</v>
      </c>
      <c r="G185" s="694" t="e">
        <f>#REF!</f>
        <v>#REF!</v>
      </c>
      <c r="H185" s="570"/>
      <c r="I185" s="578"/>
    </row>
    <row r="186" spans="1:9" s="345" customFormat="1" ht="30" customHeight="1">
      <c r="B186" s="614" t="s">
        <v>372</v>
      </c>
      <c r="C186" s="697" t="e">
        <f>#REF!</f>
        <v>#REF!</v>
      </c>
      <c r="D186" s="697" t="e">
        <f>#REF!</f>
        <v>#REF!</v>
      </c>
      <c r="E186" s="697" t="e">
        <f>#REF!</f>
        <v>#REF!</v>
      </c>
      <c r="F186" s="697" t="e">
        <f>#REF!</f>
        <v>#REF!</v>
      </c>
      <c r="G186" s="698" t="e">
        <f>#REF!</f>
        <v>#REF!</v>
      </c>
      <c r="H186" s="570"/>
      <c r="I186" s="578"/>
    </row>
    <row r="187" spans="1:9" s="345" customFormat="1" ht="9.9499999999999993" customHeight="1">
      <c r="A187" s="347"/>
      <c r="B187" s="569"/>
      <c r="C187" s="570"/>
      <c r="D187" s="570"/>
      <c r="E187" s="570"/>
      <c r="F187" s="570"/>
      <c r="G187" s="570"/>
      <c r="H187" s="570"/>
      <c r="I187" s="578"/>
    </row>
    <row r="188" spans="1:9" s="345" customFormat="1" ht="30" customHeight="1">
      <c r="A188" s="347"/>
      <c r="B188" s="715" t="s">
        <v>406</v>
      </c>
      <c r="C188" s="716" t="s">
        <v>7</v>
      </c>
      <c r="D188" s="716" t="s">
        <v>8</v>
      </c>
      <c r="E188" s="716" t="s">
        <v>9</v>
      </c>
      <c r="F188" s="716" t="s">
        <v>10</v>
      </c>
      <c r="G188" s="716" t="s">
        <v>11</v>
      </c>
      <c r="H188" s="716" t="s">
        <v>12</v>
      </c>
      <c r="I188" s="578"/>
    </row>
    <row r="189" spans="1:9" s="345" customFormat="1" ht="30" customHeight="1">
      <c r="A189" s="347"/>
      <c r="B189" s="579" t="s">
        <v>404</v>
      </c>
      <c r="C189" s="717" t="e">
        <f>(#REF!*'Common Calculations'!G$76)/10^6</f>
        <v>#REF!</v>
      </c>
      <c r="D189" s="717" t="e">
        <f>(#REF!*'Common Calculations'!H$76)/10^6</f>
        <v>#REF!</v>
      </c>
      <c r="E189" s="717" t="e">
        <f>(#REF!*'Common Calculations'!I$76)/10^6</f>
        <v>#REF!</v>
      </c>
      <c r="F189" s="717" t="e">
        <f>(#REF!*'Common Calculations'!J$76)/10^6</f>
        <v>#REF!</v>
      </c>
      <c r="G189" s="717" t="e">
        <f>(#REF!*'Common Calculations'!K$76)/10^6</f>
        <v>#REF!</v>
      </c>
      <c r="H189" s="717" t="e">
        <f>(#REF!*'Common Calculations'!L$76)/10^6</f>
        <v>#REF!</v>
      </c>
      <c r="I189" s="578"/>
    </row>
    <row r="190" spans="1:9" s="345" customFormat="1" ht="30" customHeight="1">
      <c r="B190" s="579" t="s">
        <v>405</v>
      </c>
      <c r="C190" s="717" t="e">
        <f>#REF!/10^6</f>
        <v>#REF!</v>
      </c>
      <c r="D190" s="717" t="e">
        <f>#REF!/10^6</f>
        <v>#REF!</v>
      </c>
      <c r="E190" s="717" t="e">
        <f>#REF!/10^6</f>
        <v>#REF!</v>
      </c>
      <c r="F190" s="717" t="e">
        <f>#REF!/10^6</f>
        <v>#REF!</v>
      </c>
      <c r="G190" s="717" t="e">
        <f>#REF!/10^6</f>
        <v>#REF!</v>
      </c>
      <c r="H190" s="717" t="e">
        <f>#REF!/10^6</f>
        <v>#REF!</v>
      </c>
      <c r="I190" s="578"/>
    </row>
    <row r="191" spans="1:9" s="345" customFormat="1" ht="30" customHeight="1">
      <c r="B191" s="579" t="s">
        <v>763</v>
      </c>
      <c r="C191" s="717" t="e">
        <f>(#REF!*'Common Calculations'!$L$76)/10^6</f>
        <v>#REF!</v>
      </c>
      <c r="D191" s="717" t="e">
        <f>(#REF!*'Common Calculations'!$L$76)/10^6</f>
        <v>#REF!</v>
      </c>
      <c r="E191" s="717" t="e">
        <f>(#REF!*'Common Calculations'!$L$76)/10^6</f>
        <v>#REF!</v>
      </c>
      <c r="F191" s="717" t="e">
        <f>(#REF!*'Common Calculations'!$L$76)/10^6</f>
        <v>#REF!</v>
      </c>
      <c r="G191" s="717" t="e">
        <f>(#REF!*'Common Calculations'!$L$76)/10^6</f>
        <v>#REF!</v>
      </c>
      <c r="H191" s="717" t="e">
        <f>(#REF!*'Common Calculations'!$K$76)/10^6</f>
        <v>#REF!</v>
      </c>
      <c r="I191" s="578"/>
    </row>
    <row r="192" spans="1:9" s="345" customFormat="1" ht="30" customHeight="1">
      <c r="B192" s="614" t="s">
        <v>764</v>
      </c>
      <c r="C192" s="718" t="e">
        <f>(#REF!/'Common Calculations'!G$76)*'Common Calculations'!$L$76/10^6</f>
        <v>#REF!</v>
      </c>
      <c r="D192" s="718" t="e">
        <f>(#REF!/'Common Calculations'!H$76)*'Common Calculations'!$L$76/10^6</f>
        <v>#REF!</v>
      </c>
      <c r="E192" s="718" t="e">
        <f>(#REF!/'Common Calculations'!I$76)*'Common Calculations'!$L$76/10^6</f>
        <v>#REF!</v>
      </c>
      <c r="F192" s="718" t="e">
        <f>(#REF!/'Common Calculations'!J$76)*'Common Calculations'!$L$76/10^6</f>
        <v>#REF!</v>
      </c>
      <c r="G192" s="718" t="e">
        <f>(#REF!/'Common Calculations'!K$76)*'Common Calculations'!$L$76/10^6</f>
        <v>#REF!</v>
      </c>
      <c r="H192" s="718" t="e">
        <f>(#REF!/'Common Calculations'!L$76)*'Common Calculations'!$K$76/10^6</f>
        <v>#REF!</v>
      </c>
      <c r="I192" s="578"/>
    </row>
    <row r="193" spans="2:9" s="345" customFormat="1" ht="30" customHeight="1">
      <c r="B193" s="569"/>
      <c r="C193" s="570"/>
      <c r="D193" s="570"/>
      <c r="E193" s="570"/>
      <c r="F193" s="570"/>
      <c r="G193" s="570"/>
      <c r="H193" s="570"/>
      <c r="I193" s="578"/>
    </row>
    <row r="194" spans="2:9" s="345" customFormat="1" ht="30" customHeight="1">
      <c r="B194" s="569"/>
      <c r="C194" s="570"/>
      <c r="D194" s="570"/>
      <c r="E194" s="570"/>
      <c r="F194" s="570"/>
      <c r="G194" s="570"/>
      <c r="H194" s="570"/>
      <c r="I194" s="578"/>
    </row>
    <row r="195" spans="2:9" s="345" customFormat="1" ht="30" customHeight="1">
      <c r="B195" s="569"/>
      <c r="C195" s="570"/>
      <c r="D195" s="570"/>
      <c r="E195" s="570"/>
      <c r="F195" s="570"/>
      <c r="G195" s="570"/>
      <c r="H195" s="570"/>
      <c r="I195" s="578"/>
    </row>
    <row r="196" spans="2:9" s="345" customFormat="1" ht="30" customHeight="1">
      <c r="B196" s="569"/>
      <c r="C196" s="570"/>
      <c r="D196" s="570"/>
      <c r="E196" s="570"/>
      <c r="F196" s="570"/>
      <c r="G196" s="570"/>
      <c r="H196" s="570"/>
      <c r="I196" s="578"/>
    </row>
    <row r="197" spans="2:9" s="345" customFormat="1" ht="30" customHeight="1">
      <c r="B197" s="569"/>
      <c r="C197" s="570"/>
      <c r="D197" s="570"/>
      <c r="E197" s="570"/>
      <c r="F197" s="570"/>
      <c r="G197" s="570"/>
      <c r="H197" s="570"/>
      <c r="I197" s="578"/>
    </row>
    <row r="198" spans="2:9" s="345" customFormat="1" ht="30" customHeight="1">
      <c r="B198" s="569"/>
      <c r="C198" s="570"/>
      <c r="D198" s="570"/>
      <c r="E198" s="570"/>
      <c r="F198" s="570"/>
      <c r="G198" s="570"/>
      <c r="H198" s="570"/>
      <c r="I198" s="578"/>
    </row>
    <row r="199" spans="2:9" s="345" customFormat="1" ht="30" customHeight="1">
      <c r="B199" s="569"/>
      <c r="C199" s="570"/>
      <c r="D199" s="570"/>
      <c r="E199" s="570"/>
      <c r="F199" s="570"/>
      <c r="G199" s="570"/>
      <c r="H199" s="570"/>
      <c r="I199" s="578"/>
    </row>
    <row r="200" spans="2:9" s="345" customFormat="1" ht="30" customHeight="1">
      <c r="B200" s="569"/>
      <c r="C200" s="570"/>
      <c r="D200" s="570"/>
      <c r="E200" s="570"/>
      <c r="F200" s="570"/>
      <c r="G200" s="570"/>
      <c r="H200" s="570"/>
      <c r="I200" s="578"/>
    </row>
    <row r="201" spans="2:9" s="345" customFormat="1" ht="30" customHeight="1">
      <c r="B201" s="569"/>
      <c r="C201" s="570"/>
      <c r="D201" s="570"/>
      <c r="E201" s="570"/>
      <c r="F201" s="570"/>
      <c r="G201" s="570"/>
      <c r="H201" s="570"/>
      <c r="I201" s="578"/>
    </row>
    <row r="202" spans="2:9" s="345" customFormat="1" ht="30" customHeight="1">
      <c r="B202" s="569"/>
      <c r="C202" s="570"/>
      <c r="D202" s="570"/>
      <c r="E202" s="570"/>
      <c r="F202" s="570"/>
      <c r="G202" s="570"/>
      <c r="H202" s="570"/>
      <c r="I202" s="578"/>
    </row>
    <row r="203" spans="2:9" s="345" customFormat="1" ht="30" customHeight="1">
      <c r="B203" s="569"/>
      <c r="C203" s="570"/>
      <c r="D203" s="570"/>
      <c r="E203" s="570"/>
      <c r="F203" s="570"/>
      <c r="G203" s="570"/>
      <c r="H203" s="570"/>
      <c r="I203" s="578"/>
    </row>
    <row r="204" spans="2:9" s="345" customFormat="1" ht="30" customHeight="1">
      <c r="B204" s="715" t="s">
        <v>407</v>
      </c>
      <c r="C204" s="716" t="s">
        <v>7</v>
      </c>
      <c r="D204" s="716" t="s">
        <v>8</v>
      </c>
      <c r="E204" s="716" t="s">
        <v>9</v>
      </c>
      <c r="F204" s="716" t="s">
        <v>10</v>
      </c>
      <c r="G204" s="716" t="s">
        <v>11</v>
      </c>
      <c r="H204" s="716" t="s">
        <v>12</v>
      </c>
      <c r="I204" s="578"/>
    </row>
    <row r="205" spans="2:9" s="345" customFormat="1" ht="30" customHeight="1">
      <c r="B205" s="579" t="s">
        <v>404</v>
      </c>
      <c r="C205" s="717" t="e">
        <f>(#REF!*'Common Calculations'!G$76)/10^6</f>
        <v>#REF!</v>
      </c>
      <c r="D205" s="717" t="e">
        <f>(#REF!*'Common Calculations'!H$76)/10^6</f>
        <v>#REF!</v>
      </c>
      <c r="E205" s="717" t="e">
        <f>(#REF!*'Common Calculations'!I$76)/10^6</f>
        <v>#REF!</v>
      </c>
      <c r="F205" s="717" t="e">
        <f>(#REF!*'Common Calculations'!J$76)/10^6</f>
        <v>#REF!</v>
      </c>
      <c r="G205" s="717" t="e">
        <f>(#REF!*'Common Calculations'!K$76)/10^6</f>
        <v>#REF!</v>
      </c>
      <c r="H205" s="717" t="e">
        <f>(#REF!*'Common Calculations'!L$76)/10^6</f>
        <v>#REF!</v>
      </c>
      <c r="I205" s="578"/>
    </row>
    <row r="206" spans="2:9" s="345" customFormat="1" ht="30" customHeight="1">
      <c r="B206" s="579" t="s">
        <v>405</v>
      </c>
      <c r="C206" s="717" t="e">
        <f>#REF!/10^6</f>
        <v>#REF!</v>
      </c>
      <c r="D206" s="717" t="e">
        <f>#REF!/10^6</f>
        <v>#REF!</v>
      </c>
      <c r="E206" s="717" t="e">
        <f>#REF!/10^6</f>
        <v>#REF!</v>
      </c>
      <c r="F206" s="717" t="e">
        <f>#REF!/10^6</f>
        <v>#REF!</v>
      </c>
      <c r="G206" s="717" t="e">
        <f>#REF!/10^6</f>
        <v>#REF!</v>
      </c>
      <c r="H206" s="717" t="e">
        <f>#REF!/10^6</f>
        <v>#REF!</v>
      </c>
      <c r="I206" s="578"/>
    </row>
    <row r="207" spans="2:9" s="345" customFormat="1" ht="30" customHeight="1">
      <c r="B207" s="579" t="s">
        <v>763</v>
      </c>
      <c r="C207" s="717" t="e">
        <f>(#REF!*'Common Calculations'!$L$76)/10^6</f>
        <v>#REF!</v>
      </c>
      <c r="D207" s="717" t="e">
        <f>(#REF!*'Common Calculations'!$L$76)/10^6</f>
        <v>#REF!</v>
      </c>
      <c r="E207" s="717" t="e">
        <f>(#REF!*'Common Calculations'!$L$76)/10^6</f>
        <v>#REF!</v>
      </c>
      <c r="F207" s="717" t="e">
        <f>(#REF!*'Common Calculations'!$L$76)/10^6</f>
        <v>#REF!</v>
      </c>
      <c r="G207" s="717" t="e">
        <f>(#REF!*'Common Calculations'!$L$76)/10^6</f>
        <v>#REF!</v>
      </c>
      <c r="H207" s="717" t="e">
        <f>(#REF!*'Common Calculations'!$K$76)/10^6</f>
        <v>#REF!</v>
      </c>
      <c r="I207" s="578"/>
    </row>
    <row r="208" spans="2:9" s="345" customFormat="1" ht="30" customHeight="1">
      <c r="B208" s="614" t="s">
        <v>764</v>
      </c>
      <c r="C208" s="718" t="e">
        <f>(#REF!/'Common Calculations'!G$76)*'Common Calculations'!$L$76/10^6</f>
        <v>#REF!</v>
      </c>
      <c r="D208" s="718" t="e">
        <f>(#REF!/'Common Calculations'!H$76)*'Common Calculations'!$L$76/10^6</f>
        <v>#REF!</v>
      </c>
      <c r="E208" s="718" t="e">
        <f>(#REF!/'Common Calculations'!I$76)*'Common Calculations'!$L$76/10^6</f>
        <v>#REF!</v>
      </c>
      <c r="F208" s="718" t="e">
        <f>(#REF!/'Common Calculations'!J$76)*'Common Calculations'!$L$76/10^6</f>
        <v>#REF!</v>
      </c>
      <c r="G208" s="718" t="e">
        <f>(#REF!/'Common Calculations'!K$76)*'Common Calculations'!$L$76/10^6</f>
        <v>#REF!</v>
      </c>
      <c r="H208" s="718" t="e">
        <f>(#REF!/'Common Calculations'!L$76)*'Common Calculations'!$K$76/10^6</f>
        <v>#REF!</v>
      </c>
      <c r="I208" s="578"/>
    </row>
    <row r="209" spans="2:9" s="345" customFormat="1" ht="30" customHeight="1">
      <c r="B209" s="569"/>
      <c r="C209" s="570"/>
      <c r="D209" s="570"/>
      <c r="E209" s="570"/>
      <c r="F209" s="570"/>
      <c r="G209" s="570"/>
      <c r="H209" s="570"/>
      <c r="I209" s="578"/>
    </row>
    <row r="210" spans="2:9" s="345" customFormat="1" ht="30" customHeight="1">
      <c r="B210" s="569"/>
      <c r="C210" s="570"/>
      <c r="D210" s="570"/>
      <c r="E210" s="570"/>
      <c r="F210" s="570"/>
      <c r="G210" s="570"/>
      <c r="H210" s="570"/>
      <c r="I210" s="578"/>
    </row>
    <row r="211" spans="2:9" s="345" customFormat="1" ht="30" customHeight="1">
      <c r="B211" s="569"/>
      <c r="C211" s="570"/>
      <c r="D211" s="570"/>
      <c r="E211" s="570"/>
      <c r="F211" s="570"/>
      <c r="G211" s="570"/>
      <c r="H211" s="570"/>
      <c r="I211" s="578"/>
    </row>
    <row r="212" spans="2:9" s="345" customFormat="1" ht="30" customHeight="1">
      <c r="B212" s="569"/>
      <c r="C212" s="570"/>
      <c r="D212" s="570"/>
      <c r="E212" s="570"/>
      <c r="F212" s="570"/>
      <c r="G212" s="570"/>
      <c r="H212" s="570"/>
      <c r="I212" s="578"/>
    </row>
    <row r="213" spans="2:9" s="345" customFormat="1" ht="30" customHeight="1">
      <c r="B213" s="569"/>
      <c r="C213" s="570"/>
      <c r="D213" s="570"/>
      <c r="E213" s="570"/>
      <c r="F213" s="570"/>
      <c r="G213" s="570"/>
      <c r="H213" s="570"/>
      <c r="I213" s="578"/>
    </row>
    <row r="214" spans="2:9" s="345" customFormat="1" ht="30" customHeight="1">
      <c r="B214" s="569"/>
      <c r="C214" s="570"/>
      <c r="D214" s="570"/>
      <c r="E214" s="570"/>
      <c r="F214" s="570"/>
      <c r="G214" s="570"/>
      <c r="H214" s="570"/>
      <c r="I214" s="578"/>
    </row>
    <row r="215" spans="2:9" s="345" customFormat="1" ht="30" customHeight="1">
      <c r="B215" s="569"/>
      <c r="C215" s="570"/>
      <c r="D215" s="570"/>
      <c r="E215" s="570"/>
      <c r="F215" s="570"/>
      <c r="G215" s="570"/>
      <c r="H215" s="570"/>
      <c r="I215" s="578"/>
    </row>
    <row r="216" spans="2:9" s="345" customFormat="1" ht="30" customHeight="1">
      <c r="B216" s="569"/>
      <c r="C216" s="570"/>
      <c r="D216" s="570"/>
      <c r="E216" s="570"/>
      <c r="F216" s="570"/>
      <c r="G216" s="570"/>
      <c r="H216" s="570"/>
      <c r="I216" s="578"/>
    </row>
    <row r="217" spans="2:9" s="345" customFormat="1" ht="30" customHeight="1">
      <c r="B217" s="569"/>
      <c r="C217" s="570"/>
      <c r="D217" s="570"/>
      <c r="E217" s="570"/>
      <c r="F217" s="570"/>
      <c r="G217" s="570"/>
      <c r="H217" s="570"/>
      <c r="I217" s="578"/>
    </row>
    <row r="218" spans="2:9" s="345" customFormat="1" ht="30" customHeight="1">
      <c r="B218" s="569"/>
      <c r="C218" s="570"/>
      <c r="D218" s="570"/>
      <c r="E218" s="570"/>
      <c r="F218" s="570"/>
      <c r="G218" s="570"/>
      <c r="H218" s="570"/>
      <c r="I218" s="578"/>
    </row>
    <row r="219" spans="2:9" s="345" customFormat="1" ht="30" customHeight="1">
      <c r="B219" s="569"/>
      <c r="C219" s="570"/>
      <c r="D219" s="570"/>
      <c r="E219" s="570"/>
      <c r="F219" s="570"/>
      <c r="G219" s="570"/>
      <c r="H219" s="570"/>
      <c r="I219" s="578"/>
    </row>
    <row r="220" spans="2:9" s="345" customFormat="1" ht="30" customHeight="1">
      <c r="B220" s="715" t="s">
        <v>408</v>
      </c>
      <c r="C220" s="716" t="s">
        <v>7</v>
      </c>
      <c r="D220" s="716" t="s">
        <v>8</v>
      </c>
      <c r="E220" s="716" t="s">
        <v>9</v>
      </c>
      <c r="F220" s="716" t="s">
        <v>10</v>
      </c>
      <c r="G220" s="716" t="s">
        <v>11</v>
      </c>
      <c r="H220" s="716" t="s">
        <v>12</v>
      </c>
      <c r="I220" s="578"/>
    </row>
    <row r="221" spans="2:9" s="345" customFormat="1" ht="30" customHeight="1">
      <c r="B221" s="579" t="s">
        <v>404</v>
      </c>
      <c r="C221" s="717" t="e">
        <f>(#REF!*'Common Calculations'!G$76)/10^6</f>
        <v>#REF!</v>
      </c>
      <c r="D221" s="717" t="e">
        <f>(#REF!*'Common Calculations'!H$76)/10^6</f>
        <v>#REF!</v>
      </c>
      <c r="E221" s="717" t="e">
        <f>(#REF!*'Common Calculations'!I$76)/10^6</f>
        <v>#REF!</v>
      </c>
      <c r="F221" s="717" t="e">
        <f>(#REF!*'Common Calculations'!J$76)/10^6</f>
        <v>#REF!</v>
      </c>
      <c r="G221" s="717" t="e">
        <f>(#REF!*'Common Calculations'!K$76)/10^6</f>
        <v>#REF!</v>
      </c>
      <c r="H221" s="717" t="e">
        <f>(#REF!*'Common Calculations'!L$76)/10^6</f>
        <v>#REF!</v>
      </c>
      <c r="I221" s="578"/>
    </row>
    <row r="222" spans="2:9" s="345" customFormat="1" ht="30" customHeight="1">
      <c r="B222" s="579" t="s">
        <v>405</v>
      </c>
      <c r="C222" s="717" t="e">
        <f>#REF!/10^6</f>
        <v>#REF!</v>
      </c>
      <c r="D222" s="717" t="e">
        <f>#REF!/10^6</f>
        <v>#REF!</v>
      </c>
      <c r="E222" s="717" t="e">
        <f>#REF!/10^6</f>
        <v>#REF!</v>
      </c>
      <c r="F222" s="717" t="e">
        <f>#REF!/10^6</f>
        <v>#REF!</v>
      </c>
      <c r="G222" s="717" t="e">
        <f>#REF!/10^6</f>
        <v>#REF!</v>
      </c>
      <c r="H222" s="717" t="e">
        <f>#REF!/10^6</f>
        <v>#REF!</v>
      </c>
      <c r="I222" s="578"/>
    </row>
    <row r="223" spans="2:9" s="345" customFormat="1" ht="30" customHeight="1">
      <c r="B223" s="579" t="s">
        <v>763</v>
      </c>
      <c r="C223" s="717" t="e">
        <f>(#REF!*'Common Calculations'!$L$76)/10^6</f>
        <v>#REF!</v>
      </c>
      <c r="D223" s="717" t="e">
        <f>(#REF!*'Common Calculations'!$L$76)/10^6</f>
        <v>#REF!</v>
      </c>
      <c r="E223" s="717" t="e">
        <f>(#REF!*'Common Calculations'!$L$76)/10^6</f>
        <v>#REF!</v>
      </c>
      <c r="F223" s="717" t="e">
        <f>(#REF!*'Common Calculations'!$L$76)/10^6</f>
        <v>#REF!</v>
      </c>
      <c r="G223" s="717" t="e">
        <f>(#REF!*'Common Calculations'!$L$76)/10^6</f>
        <v>#REF!</v>
      </c>
      <c r="H223" s="717" t="e">
        <f>(#REF!*'Common Calculations'!$K$76)/10^6</f>
        <v>#REF!</v>
      </c>
      <c r="I223" s="578"/>
    </row>
    <row r="224" spans="2:9" s="345" customFormat="1" ht="30" customHeight="1">
      <c r="B224" s="614" t="s">
        <v>764</v>
      </c>
      <c r="C224" s="718" t="e">
        <f>(#REF!/'Common Calculations'!G$76)*'Common Calculations'!$L$76/10^6</f>
        <v>#REF!</v>
      </c>
      <c r="D224" s="718" t="e">
        <f>(#REF!/'Common Calculations'!H$76)*'Common Calculations'!$L$76/10^6</f>
        <v>#REF!</v>
      </c>
      <c r="E224" s="718" t="e">
        <f>(#REF!/'Common Calculations'!I$76)*'Common Calculations'!$L$76/10^6</f>
        <v>#REF!</v>
      </c>
      <c r="F224" s="718" t="e">
        <f>(#REF!/'Common Calculations'!J$76)*'Common Calculations'!$L$76/10^6</f>
        <v>#REF!</v>
      </c>
      <c r="G224" s="718" t="e">
        <f>(#REF!/'Common Calculations'!K$76)*'Common Calculations'!$L$76/10^6</f>
        <v>#REF!</v>
      </c>
      <c r="H224" s="718" t="e">
        <f>(#REF!/'Common Calculations'!L$76)*'Common Calculations'!$K$76/10^6</f>
        <v>#REF!</v>
      </c>
      <c r="I224" s="578"/>
    </row>
    <row r="225" spans="2:9" s="345" customFormat="1" ht="30" customHeight="1">
      <c r="B225" s="569"/>
      <c r="C225" s="570"/>
      <c r="D225" s="570"/>
      <c r="E225" s="570"/>
      <c r="F225" s="570"/>
      <c r="G225" s="570"/>
      <c r="H225" s="570"/>
      <c r="I225" s="578"/>
    </row>
    <row r="226" spans="2:9" s="345" customFormat="1" ht="30" customHeight="1">
      <c r="B226" s="569"/>
      <c r="C226" s="570"/>
      <c r="D226" s="570"/>
      <c r="E226" s="570"/>
      <c r="F226" s="570"/>
      <c r="G226" s="570"/>
      <c r="H226" s="570"/>
      <c r="I226" s="578"/>
    </row>
    <row r="227" spans="2:9" s="345" customFormat="1" ht="30" customHeight="1">
      <c r="B227" s="569"/>
      <c r="C227" s="570"/>
      <c r="D227" s="570"/>
      <c r="E227" s="570"/>
      <c r="F227" s="570"/>
      <c r="G227" s="570"/>
      <c r="H227" s="570"/>
      <c r="I227" s="578"/>
    </row>
    <row r="228" spans="2:9" s="345" customFormat="1" ht="30" customHeight="1">
      <c r="B228" s="569"/>
      <c r="C228" s="570"/>
      <c r="D228" s="570"/>
      <c r="E228" s="570"/>
      <c r="F228" s="570"/>
      <c r="G228" s="570"/>
      <c r="H228" s="570"/>
      <c r="I228" s="578"/>
    </row>
    <row r="229" spans="2:9" s="345" customFormat="1" ht="30" customHeight="1">
      <c r="B229" s="569"/>
      <c r="C229" s="570"/>
      <c r="D229" s="570"/>
      <c r="E229" s="570"/>
      <c r="F229" s="570"/>
      <c r="G229" s="570"/>
      <c r="H229" s="570"/>
      <c r="I229" s="578"/>
    </row>
    <row r="230" spans="2:9" s="345" customFormat="1" ht="30" customHeight="1">
      <c r="B230" s="569"/>
      <c r="C230" s="570"/>
      <c r="D230" s="570"/>
      <c r="E230" s="570"/>
      <c r="F230" s="570"/>
      <c r="G230" s="570"/>
      <c r="H230" s="570"/>
      <c r="I230" s="578"/>
    </row>
    <row r="231" spans="2:9" s="345" customFormat="1" ht="30" customHeight="1">
      <c r="B231" s="569"/>
      <c r="C231" s="570"/>
      <c r="D231" s="570"/>
      <c r="E231" s="570"/>
      <c r="F231" s="570"/>
      <c r="G231" s="570"/>
      <c r="H231" s="570"/>
      <c r="I231" s="578"/>
    </row>
    <row r="232" spans="2:9" s="345" customFormat="1" ht="30" customHeight="1">
      <c r="B232" s="569"/>
      <c r="C232" s="570"/>
      <c r="D232" s="570"/>
      <c r="E232" s="570"/>
      <c r="F232" s="570"/>
      <c r="G232" s="570"/>
      <c r="H232" s="570"/>
      <c r="I232" s="578"/>
    </row>
    <row r="233" spans="2:9" s="345" customFormat="1" ht="30" customHeight="1">
      <c r="B233" s="569"/>
      <c r="C233" s="570"/>
      <c r="D233" s="570"/>
      <c r="E233" s="570"/>
      <c r="F233" s="570"/>
      <c r="G233" s="570"/>
      <c r="H233" s="570"/>
      <c r="I233" s="578"/>
    </row>
    <row r="234" spans="2:9" s="345" customFormat="1" ht="30" customHeight="1">
      <c r="B234" s="569"/>
      <c r="C234" s="570"/>
      <c r="D234" s="570"/>
      <c r="E234" s="570"/>
      <c r="F234" s="570"/>
      <c r="G234" s="570"/>
      <c r="H234" s="570"/>
      <c r="I234" s="578"/>
    </row>
    <row r="235" spans="2:9" s="345" customFormat="1" ht="30" customHeight="1">
      <c r="B235" s="569"/>
      <c r="C235" s="570"/>
      <c r="D235" s="570"/>
      <c r="E235" s="570"/>
      <c r="F235" s="570"/>
      <c r="G235" s="570"/>
      <c r="H235" s="570"/>
      <c r="I235" s="578"/>
    </row>
    <row r="236" spans="2:9" s="345" customFormat="1" ht="30" customHeight="1">
      <c r="B236" s="715" t="s">
        <v>409</v>
      </c>
      <c r="C236" s="716" t="s">
        <v>7</v>
      </c>
      <c r="D236" s="716" t="s">
        <v>8</v>
      </c>
      <c r="E236" s="716" t="s">
        <v>9</v>
      </c>
      <c r="F236" s="716" t="s">
        <v>10</v>
      </c>
      <c r="G236" s="716" t="s">
        <v>11</v>
      </c>
      <c r="H236" s="716" t="s">
        <v>12</v>
      </c>
      <c r="I236" s="578"/>
    </row>
    <row r="237" spans="2:9" s="345" customFormat="1" ht="30" customHeight="1">
      <c r="B237" s="579" t="s">
        <v>404</v>
      </c>
      <c r="C237" s="717" t="e">
        <f>(#REF!*'Common Calculations'!G$76)/10^6</f>
        <v>#REF!</v>
      </c>
      <c r="D237" s="717" t="e">
        <f>(#REF!*'Common Calculations'!H$76)/10^6</f>
        <v>#REF!</v>
      </c>
      <c r="E237" s="717" t="e">
        <f>(#REF!*'Common Calculations'!I$76)/10^6</f>
        <v>#REF!</v>
      </c>
      <c r="F237" s="717" t="e">
        <f>(#REF!*'Common Calculations'!J$76)/10^6</f>
        <v>#REF!</v>
      </c>
      <c r="G237" s="717" t="e">
        <f>(#REF!*'Common Calculations'!K$76)/10^6</f>
        <v>#REF!</v>
      </c>
      <c r="H237" s="717" t="e">
        <f>(#REF!*'Common Calculations'!L$76)/10^6</f>
        <v>#REF!</v>
      </c>
      <c r="I237" s="578"/>
    </row>
    <row r="238" spans="2:9" s="345" customFormat="1" ht="30" customHeight="1">
      <c r="B238" s="579" t="s">
        <v>405</v>
      </c>
      <c r="C238" s="717" t="e">
        <f>#REF!/10^6</f>
        <v>#REF!</v>
      </c>
      <c r="D238" s="717" t="e">
        <f>#REF!/10^6</f>
        <v>#REF!</v>
      </c>
      <c r="E238" s="717" t="e">
        <f>#REF!/10^6</f>
        <v>#REF!</v>
      </c>
      <c r="F238" s="717" t="e">
        <f>#REF!/10^6</f>
        <v>#REF!</v>
      </c>
      <c r="G238" s="717" t="e">
        <f>#REF!/10^6</f>
        <v>#REF!</v>
      </c>
      <c r="H238" s="717" t="e">
        <f>#REF!/10^6</f>
        <v>#REF!</v>
      </c>
      <c r="I238" s="578"/>
    </row>
    <row r="239" spans="2:9" s="345" customFormat="1" ht="30" customHeight="1">
      <c r="B239" s="579" t="s">
        <v>763</v>
      </c>
      <c r="C239" s="717" t="e">
        <f>(#REF!*'Common Calculations'!$L$76)/10^6</f>
        <v>#REF!</v>
      </c>
      <c r="D239" s="717" t="e">
        <f>(#REF!*'Common Calculations'!$L$76)/10^6</f>
        <v>#REF!</v>
      </c>
      <c r="E239" s="717" t="e">
        <f>(#REF!*'Common Calculations'!$L$76)/10^6</f>
        <v>#REF!</v>
      </c>
      <c r="F239" s="717" t="e">
        <f>(#REF!*'Common Calculations'!$L$76)/10^6</f>
        <v>#REF!</v>
      </c>
      <c r="G239" s="717" t="e">
        <f>(#REF!*'Common Calculations'!$L$76)/10^6</f>
        <v>#REF!</v>
      </c>
      <c r="H239" s="717" t="e">
        <f>(#REF!*'Common Calculations'!$K$76)/10^6</f>
        <v>#REF!</v>
      </c>
      <c r="I239" s="578"/>
    </row>
    <row r="240" spans="2:9" s="345" customFormat="1" ht="30" customHeight="1">
      <c r="B240" s="614" t="s">
        <v>764</v>
      </c>
      <c r="C240" s="718" t="e">
        <f>(#REF!/'Common Calculations'!G$76)*'Common Calculations'!$L$76/10^6</f>
        <v>#REF!</v>
      </c>
      <c r="D240" s="718" t="e">
        <f>(#REF!/'Common Calculations'!H$76)*'Common Calculations'!$L$76/10^6</f>
        <v>#REF!</v>
      </c>
      <c r="E240" s="718" t="e">
        <f>(#REF!/'Common Calculations'!I$76)*'Common Calculations'!$L$76/10^6</f>
        <v>#REF!</v>
      </c>
      <c r="F240" s="718" t="e">
        <f>(#REF!/'Common Calculations'!J$76)*'Common Calculations'!$L$76/10^6</f>
        <v>#REF!</v>
      </c>
      <c r="G240" s="718" t="e">
        <f>(#REF!/'Common Calculations'!K$76)*'Common Calculations'!$L$76/10^6</f>
        <v>#REF!</v>
      </c>
      <c r="H240" s="718" t="e">
        <f>(#REF!/'Common Calculations'!L$76)*'Common Calculations'!$K$76/10^6</f>
        <v>#REF!</v>
      </c>
      <c r="I240" s="578"/>
    </row>
    <row r="241" spans="2:10" s="345" customFormat="1" ht="30" customHeight="1">
      <c r="B241" s="569"/>
      <c r="C241" s="570"/>
      <c r="D241" s="570"/>
      <c r="E241" s="570"/>
      <c r="F241" s="570"/>
      <c r="G241" s="570"/>
      <c r="H241" s="570"/>
      <c r="I241" s="578"/>
    </row>
    <row r="242" spans="2:10" s="345" customFormat="1" ht="30" customHeight="1">
      <c r="B242" s="569"/>
      <c r="C242" s="570"/>
      <c r="D242" s="570"/>
      <c r="E242" s="570"/>
      <c r="F242" s="570"/>
      <c r="G242" s="570"/>
      <c r="H242" s="570"/>
      <c r="I242" s="578"/>
    </row>
    <row r="243" spans="2:10" s="345" customFormat="1" ht="30" customHeight="1">
      <c r="B243" s="569"/>
      <c r="C243" s="570"/>
      <c r="D243" s="570"/>
      <c r="E243" s="570"/>
      <c r="F243" s="570"/>
      <c r="G243" s="570"/>
      <c r="H243" s="570"/>
      <c r="I243" s="578"/>
    </row>
    <row r="244" spans="2:10" s="345" customFormat="1" ht="30" customHeight="1">
      <c r="B244" s="569"/>
      <c r="C244" s="570"/>
      <c r="D244" s="570"/>
      <c r="E244" s="570"/>
      <c r="F244" s="570"/>
      <c r="G244" s="570"/>
      <c r="H244" s="570"/>
      <c r="I244" s="578"/>
    </row>
    <row r="245" spans="2:10" s="345" customFormat="1" ht="30" customHeight="1">
      <c r="B245" s="569"/>
      <c r="C245" s="570"/>
      <c r="D245" s="570"/>
      <c r="E245" s="570"/>
      <c r="F245" s="570"/>
      <c r="G245" s="570"/>
      <c r="H245" s="570"/>
      <c r="I245" s="578"/>
    </row>
    <row r="246" spans="2:10" s="345" customFormat="1" ht="30" customHeight="1">
      <c r="B246" s="569"/>
      <c r="C246" s="570"/>
      <c r="D246" s="570"/>
      <c r="E246" s="570"/>
      <c r="F246" s="570"/>
      <c r="G246" s="570"/>
      <c r="H246" s="570"/>
      <c r="I246" s="578"/>
    </row>
    <row r="247" spans="2:10" s="345" customFormat="1" ht="30" customHeight="1">
      <c r="B247" s="569"/>
      <c r="C247" s="570"/>
      <c r="D247" s="570"/>
      <c r="E247" s="570"/>
      <c r="F247" s="570"/>
      <c r="G247" s="570"/>
      <c r="H247" s="570"/>
      <c r="I247" s="578"/>
    </row>
    <row r="248" spans="2:10" s="345" customFormat="1" ht="30" customHeight="1">
      <c r="B248" s="569"/>
      <c r="C248" s="570"/>
      <c r="D248" s="570"/>
      <c r="E248" s="570"/>
      <c r="F248" s="570"/>
      <c r="G248" s="570"/>
      <c r="H248" s="570"/>
      <c r="I248" s="578"/>
    </row>
    <row r="249" spans="2:10" s="345" customFormat="1" ht="30" customHeight="1">
      <c r="B249" s="569"/>
      <c r="C249" s="570"/>
      <c r="D249" s="570"/>
      <c r="E249" s="570"/>
      <c r="F249" s="570"/>
      <c r="G249" s="570"/>
      <c r="H249" s="570"/>
      <c r="I249" s="578"/>
    </row>
    <row r="250" spans="2:10" s="345" customFormat="1" ht="30" customHeight="1">
      <c r="B250" s="569"/>
      <c r="C250" s="570"/>
      <c r="D250" s="570"/>
      <c r="E250" s="570"/>
      <c r="F250" s="570"/>
      <c r="G250" s="570"/>
      <c r="H250" s="570"/>
      <c r="I250" s="578"/>
    </row>
    <row r="251" spans="2:10" s="345" customFormat="1" ht="30" customHeight="1">
      <c r="B251" s="569"/>
      <c r="C251" s="570"/>
      <c r="D251" s="570"/>
      <c r="E251" s="570"/>
      <c r="F251" s="570"/>
      <c r="G251" s="570"/>
      <c r="H251" s="570"/>
      <c r="I251" s="578"/>
    </row>
    <row r="252" spans="2:10" s="345" customFormat="1" ht="37.5" customHeight="1">
      <c r="B252" s="575" t="s">
        <v>643</v>
      </c>
      <c r="C252" s="719" t="s">
        <v>7</v>
      </c>
      <c r="D252" s="719" t="s">
        <v>8</v>
      </c>
      <c r="E252" s="719" t="s">
        <v>9</v>
      </c>
      <c r="F252" s="719" t="s">
        <v>10</v>
      </c>
      <c r="G252" s="719" t="s">
        <v>11</v>
      </c>
      <c r="H252" s="719" t="s">
        <v>12</v>
      </c>
      <c r="I252" s="719" t="s">
        <v>13</v>
      </c>
      <c r="J252" s="719" t="s">
        <v>14</v>
      </c>
    </row>
    <row r="253" spans="2:10" s="345" customFormat="1" ht="30" customHeight="1">
      <c r="B253" s="579" t="s">
        <v>404</v>
      </c>
      <c r="C253" s="717" t="e">
        <f>(#REF!*'Common Calculations'!G$76)/10^6</f>
        <v>#REF!</v>
      </c>
      <c r="D253" s="717" t="e">
        <f>(#REF!*'Common Calculations'!H$76)/10^6</f>
        <v>#REF!</v>
      </c>
      <c r="E253" s="717" t="e">
        <f>(#REF!*'Common Calculations'!I$76)/10^6</f>
        <v>#REF!</v>
      </c>
      <c r="F253" s="717" t="e">
        <f>(#REF!*'Common Calculations'!J$76)/10^6</f>
        <v>#REF!</v>
      </c>
      <c r="G253" s="717" t="e">
        <f>(#REF!*'Common Calculations'!K$76)/10^6</f>
        <v>#REF!</v>
      </c>
      <c r="H253" s="717" t="e">
        <f>(#REF!*'Common Calculations'!L$76)/10^6</f>
        <v>#REF!</v>
      </c>
      <c r="I253" s="717" t="e">
        <f>(#REF!*'Common Calculations'!M$76)/10^6</f>
        <v>#REF!</v>
      </c>
      <c r="J253" s="717" t="e">
        <f>(#REF!*'Common Calculations'!N$76)/10^6</f>
        <v>#REF!</v>
      </c>
    </row>
    <row r="254" spans="2:10" s="345" customFormat="1" ht="30" customHeight="1">
      <c r="B254" s="579" t="s">
        <v>405</v>
      </c>
      <c r="C254" s="717" t="e">
        <f>#REF!/10^6</f>
        <v>#REF!</v>
      </c>
      <c r="D254" s="717" t="e">
        <f>#REF!/10^6</f>
        <v>#REF!</v>
      </c>
      <c r="E254" s="717" t="e">
        <f>#REF!/10^6</f>
        <v>#REF!</v>
      </c>
      <c r="F254" s="717" t="e">
        <f>#REF!/10^6</f>
        <v>#REF!</v>
      </c>
      <c r="G254" s="717" t="e">
        <f>#REF!/10^6</f>
        <v>#REF!</v>
      </c>
      <c r="H254" s="717" t="e">
        <f>#REF!/10^6</f>
        <v>#REF!</v>
      </c>
      <c r="I254" s="717" t="e">
        <f>#REF!/10^6</f>
        <v>#REF!</v>
      </c>
      <c r="J254" s="717" t="e">
        <f>#REF!/10^6</f>
        <v>#REF!</v>
      </c>
    </row>
    <row r="255" spans="2:10" s="345" customFormat="1" ht="30" customHeight="1">
      <c r="B255" s="579" t="s">
        <v>763</v>
      </c>
      <c r="C255" s="717" t="e">
        <f>(#REF!*'Common Calculations'!$L$76)/10^6</f>
        <v>#REF!</v>
      </c>
      <c r="D255" s="717" t="e">
        <f>(#REF!*'Common Calculations'!$L$76)/10^6</f>
        <v>#REF!</v>
      </c>
      <c r="E255" s="717" t="e">
        <f>(#REF!*'Common Calculations'!$L$76)/10^6</f>
        <v>#REF!</v>
      </c>
      <c r="F255" s="717" t="e">
        <f>(#REF!*'Common Calculations'!$L$76)/10^6</f>
        <v>#REF!</v>
      </c>
      <c r="G255" s="717" t="e">
        <f>(#REF!*'Common Calculations'!$L$76)/10^6</f>
        <v>#REF!</v>
      </c>
      <c r="H255" s="717" t="e">
        <f>(#REF!*'Common Calculations'!$K$76)/10^6</f>
        <v>#REF!</v>
      </c>
      <c r="I255" s="717" t="e">
        <f>(#REF!*'Common Calculations'!$K$76)/10^6</f>
        <v>#REF!</v>
      </c>
      <c r="J255" s="717" t="e">
        <f>(#REF!*'Common Calculations'!$K$76)/10^6</f>
        <v>#REF!</v>
      </c>
    </row>
    <row r="256" spans="2:10" s="345" customFormat="1" ht="30" customHeight="1">
      <c r="B256" s="614" t="s">
        <v>764</v>
      </c>
      <c r="C256" s="718" t="e">
        <f>(#REF!/'Common Calculations'!G$76)*'Common Calculations'!$L$76/10^6</f>
        <v>#REF!</v>
      </c>
      <c r="D256" s="718" t="e">
        <f>(#REF!/'Common Calculations'!H$76)*'Common Calculations'!$L$76/10^6</f>
        <v>#REF!</v>
      </c>
      <c r="E256" s="718" t="e">
        <f>(#REF!/'Common Calculations'!I$76)*'Common Calculations'!$L$76/10^6</f>
        <v>#REF!</v>
      </c>
      <c r="F256" s="718" t="e">
        <f>(#REF!/'Common Calculations'!J$76)*'Common Calculations'!$L$76/10^6</f>
        <v>#REF!</v>
      </c>
      <c r="G256" s="718" t="e">
        <f>(#REF!/'Common Calculations'!K$76)*'Common Calculations'!$L$76/10^6</f>
        <v>#REF!</v>
      </c>
      <c r="H256" s="718" t="e">
        <f>(#REF!/'Common Calculations'!L$76)*'Common Calculations'!$K$76/10^6</f>
        <v>#REF!</v>
      </c>
      <c r="I256" s="718" t="e">
        <f>(#REF!/'Common Calculations'!M$76)*'Common Calculations'!$K$76/10^6</f>
        <v>#REF!</v>
      </c>
      <c r="J256" s="718" t="e">
        <f>(#REF!/'Common Calculations'!N$76)*'Common Calculations'!$K$76/10^6</f>
        <v>#REF!</v>
      </c>
    </row>
    <row r="257" spans="2:12" s="345" customFormat="1" ht="13.5" customHeight="1">
      <c r="B257" s="569"/>
      <c r="C257" s="570"/>
      <c r="D257" s="570"/>
      <c r="E257" s="570"/>
      <c r="F257" s="570"/>
      <c r="G257" s="570"/>
      <c r="H257" s="570"/>
      <c r="I257" s="578"/>
    </row>
    <row r="258" spans="2:12" s="345" customFormat="1" ht="30" customHeight="1">
      <c r="B258" s="569"/>
      <c r="C258" s="570"/>
      <c r="D258" s="570"/>
      <c r="E258" s="570"/>
      <c r="F258" s="570"/>
      <c r="G258" s="570"/>
      <c r="H258" s="570"/>
      <c r="I258" s="578"/>
    </row>
    <row r="259" spans="2:12" s="345" customFormat="1" ht="30" customHeight="1">
      <c r="B259" s="569"/>
      <c r="C259" s="570"/>
      <c r="D259" s="570"/>
      <c r="E259" s="570"/>
      <c r="F259" s="570"/>
      <c r="G259" s="570"/>
      <c r="H259" s="570"/>
      <c r="I259" s="578"/>
    </row>
    <row r="260" spans="2:12" s="345" customFormat="1" ht="30" customHeight="1">
      <c r="B260" s="569"/>
      <c r="C260" s="570"/>
      <c r="D260" s="570"/>
      <c r="E260" s="570"/>
      <c r="F260" s="570"/>
      <c r="G260" s="570"/>
      <c r="H260" s="570"/>
      <c r="I260" s="578"/>
    </row>
    <row r="261" spans="2:12" s="345" customFormat="1" ht="30" customHeight="1">
      <c r="B261" s="569"/>
      <c r="C261" s="570"/>
      <c r="D261" s="570"/>
      <c r="E261" s="570"/>
      <c r="F261" s="570"/>
      <c r="G261" s="570"/>
      <c r="H261" s="570"/>
      <c r="I261" s="578"/>
    </row>
    <row r="262" spans="2:12" s="345" customFormat="1" ht="30" customHeight="1">
      <c r="B262" s="569"/>
      <c r="C262" s="570"/>
      <c r="D262" s="570"/>
      <c r="E262" s="570"/>
      <c r="F262" s="570"/>
      <c r="G262" s="570"/>
      <c r="H262" s="570"/>
      <c r="I262" s="578"/>
    </row>
    <row r="263" spans="2:12" s="345" customFormat="1" ht="30" customHeight="1">
      <c r="B263" s="569"/>
      <c r="C263" s="570"/>
      <c r="D263" s="570"/>
      <c r="E263" s="570"/>
      <c r="F263" s="570"/>
      <c r="G263" s="570"/>
      <c r="H263" s="570"/>
      <c r="I263" s="578"/>
    </row>
    <row r="264" spans="2:12" s="345" customFormat="1" ht="30" customHeight="1">
      <c r="B264" s="569"/>
      <c r="C264" s="570"/>
      <c r="D264" s="570"/>
      <c r="E264" s="570"/>
      <c r="F264" s="570"/>
      <c r="G264" s="570"/>
      <c r="H264" s="570"/>
      <c r="I264" s="578"/>
    </row>
    <row r="265" spans="2:12" s="345" customFormat="1" ht="30" customHeight="1">
      <c r="B265" s="569"/>
      <c r="C265" s="570"/>
      <c r="D265" s="570"/>
      <c r="E265" s="570"/>
      <c r="F265" s="570"/>
      <c r="G265" s="570"/>
      <c r="H265" s="570"/>
      <c r="I265" s="578"/>
    </row>
    <row r="266" spans="2:12" s="345" customFormat="1" ht="30" customHeight="1">
      <c r="B266" s="569"/>
      <c r="C266" s="570"/>
      <c r="D266" s="570"/>
      <c r="E266" s="570"/>
      <c r="F266" s="570"/>
      <c r="G266" s="570"/>
      <c r="H266" s="570"/>
      <c r="I266" s="578"/>
    </row>
    <row r="267" spans="2:12" s="345" customFormat="1" ht="30" customHeight="1">
      <c r="B267" s="569"/>
      <c r="C267" s="570"/>
      <c r="D267" s="570"/>
      <c r="E267" s="570"/>
      <c r="F267" s="570"/>
      <c r="G267" s="570"/>
      <c r="H267" s="570"/>
      <c r="I267" s="578"/>
    </row>
    <row r="268" spans="2:12" s="345" customFormat="1" ht="30" customHeight="1">
      <c r="B268" s="817" t="s">
        <v>2</v>
      </c>
      <c r="C268" s="818" t="s">
        <v>7</v>
      </c>
      <c r="D268" s="818" t="s">
        <v>8</v>
      </c>
      <c r="E268" s="818" t="s">
        <v>9</v>
      </c>
      <c r="F268" s="818" t="s">
        <v>10</v>
      </c>
      <c r="G268" s="818" t="s">
        <v>11</v>
      </c>
      <c r="H268" s="818" t="s">
        <v>12</v>
      </c>
      <c r="I268" s="818" t="s">
        <v>13</v>
      </c>
      <c r="J268" s="818" t="s">
        <v>14</v>
      </c>
      <c r="K268" s="818" t="s">
        <v>15</v>
      </c>
    </row>
    <row r="269" spans="2:12" s="345" customFormat="1" ht="30" hidden="1" customHeight="1">
      <c r="B269" s="725" t="s">
        <v>77</v>
      </c>
      <c r="C269" s="819" t="e">
        <f>#REF!</f>
        <v>#REF!</v>
      </c>
      <c r="D269" s="819" t="e">
        <f>#REF!</f>
        <v>#REF!</v>
      </c>
      <c r="E269" s="819" t="e">
        <f>#REF!</f>
        <v>#REF!</v>
      </c>
      <c r="F269" s="819" t="e">
        <f>#REF!</f>
        <v>#REF!</v>
      </c>
      <c r="G269" s="819" t="e">
        <f>#REF!</f>
        <v>#REF!</v>
      </c>
      <c r="H269" s="819" t="e">
        <f>#REF!</f>
        <v>#REF!</v>
      </c>
      <c r="I269" s="819" t="e">
        <f>#REF!</f>
        <v>#REF!</v>
      </c>
      <c r="J269" s="819" t="e">
        <f>#REF!</f>
        <v>#REF!</v>
      </c>
      <c r="K269" s="819" t="e">
        <f>#REF!</f>
        <v>#REF!</v>
      </c>
      <c r="L269" s="751"/>
    </row>
    <row r="270" spans="2:12" s="345" customFormat="1" ht="30" hidden="1" customHeight="1">
      <c r="B270" s="725" t="s">
        <v>78</v>
      </c>
      <c r="C270" s="819" t="e">
        <f>#REF!</f>
        <v>#REF!</v>
      </c>
      <c r="D270" s="819" t="e">
        <f>#REF!</f>
        <v>#REF!</v>
      </c>
      <c r="E270" s="819" t="e">
        <f>#REF!</f>
        <v>#REF!</v>
      </c>
      <c r="F270" s="819" t="e">
        <f>#REF!</f>
        <v>#REF!</v>
      </c>
      <c r="G270" s="819" t="e">
        <f>#REF!</f>
        <v>#REF!</v>
      </c>
      <c r="H270" s="819" t="e">
        <f>#REF!</f>
        <v>#REF!</v>
      </c>
      <c r="I270" s="819" t="e">
        <f>#REF!</f>
        <v>#REF!</v>
      </c>
      <c r="J270" s="819" t="e">
        <f>#REF!</f>
        <v>#REF!</v>
      </c>
      <c r="K270" s="819" t="e">
        <f>#REF!</f>
        <v>#REF!</v>
      </c>
    </row>
    <row r="271" spans="2:12" s="345" customFormat="1" ht="30" hidden="1" customHeight="1">
      <c r="B271" s="725" t="s">
        <v>79</v>
      </c>
      <c r="C271" s="819" t="e">
        <f>#REF!</f>
        <v>#REF!</v>
      </c>
      <c r="D271" s="819" t="e">
        <f>#REF!</f>
        <v>#REF!</v>
      </c>
      <c r="E271" s="819" t="e">
        <f>#REF!</f>
        <v>#REF!</v>
      </c>
      <c r="F271" s="819" t="e">
        <f>#REF!</f>
        <v>#REF!</v>
      </c>
      <c r="G271" s="819" t="e">
        <f>#REF!</f>
        <v>#REF!</v>
      </c>
      <c r="H271" s="819" t="e">
        <f>#REF!</f>
        <v>#REF!</v>
      </c>
      <c r="I271" s="819" t="e">
        <f>#REF!</f>
        <v>#REF!</v>
      </c>
      <c r="J271" s="819" t="e">
        <f>#REF!</f>
        <v>#REF!</v>
      </c>
      <c r="K271" s="819" t="e">
        <f>#REF!</f>
        <v>#REF!</v>
      </c>
    </row>
    <row r="272" spans="2:12" s="345" customFormat="1" ht="30" hidden="1" customHeight="1">
      <c r="B272" s="725" t="s">
        <v>80</v>
      </c>
      <c r="C272" s="819" t="e">
        <f>#REF!</f>
        <v>#REF!</v>
      </c>
      <c r="D272" s="819" t="e">
        <f>#REF!</f>
        <v>#REF!</v>
      </c>
      <c r="E272" s="819" t="e">
        <f>#REF!</f>
        <v>#REF!</v>
      </c>
      <c r="F272" s="819" t="e">
        <f>#REF!</f>
        <v>#REF!</v>
      </c>
      <c r="G272" s="819" t="e">
        <f>#REF!</f>
        <v>#REF!</v>
      </c>
      <c r="H272" s="819" t="e">
        <f>#REF!</f>
        <v>#REF!</v>
      </c>
      <c r="I272" s="819" t="e">
        <f>#REF!</f>
        <v>#REF!</v>
      </c>
      <c r="J272" s="819" t="e">
        <f>#REF!</f>
        <v>#REF!</v>
      </c>
      <c r="K272" s="819" t="e">
        <f>#REF!</f>
        <v>#REF!</v>
      </c>
    </row>
    <row r="273" spans="2:18" s="13" customFormat="1" ht="30" customHeight="1">
      <c r="B273" s="820" t="s">
        <v>883</v>
      </c>
      <c r="C273" s="830" t="e">
        <f>#REF!</f>
        <v>#REF!</v>
      </c>
      <c r="D273" s="830" t="e">
        <f>#REF!</f>
        <v>#REF!</v>
      </c>
      <c r="E273" s="830" t="e">
        <f>#REF!</f>
        <v>#REF!</v>
      </c>
      <c r="F273" s="830" t="e">
        <f>#REF!</f>
        <v>#REF!</v>
      </c>
      <c r="G273" s="830" t="e">
        <f>#REF!</f>
        <v>#REF!</v>
      </c>
      <c r="H273" s="830" t="e">
        <f>#REF!</f>
        <v>#REF!</v>
      </c>
      <c r="I273" s="830" t="e">
        <f>#REF!</f>
        <v>#REF!</v>
      </c>
      <c r="J273" s="830" t="e">
        <f>#REF!</f>
        <v>#REF!</v>
      </c>
      <c r="K273" s="821"/>
      <c r="L273" s="752"/>
      <c r="M273" s="752"/>
      <c r="N273" s="752"/>
      <c r="O273" s="752"/>
      <c r="P273" s="752"/>
      <c r="Q273" s="752"/>
      <c r="R273" s="752"/>
    </row>
    <row r="274" spans="2:18" s="13" customFormat="1" ht="30" customHeight="1">
      <c r="B274" s="822" t="s">
        <v>483</v>
      </c>
      <c r="C274" s="823"/>
      <c r="D274" s="824" t="e">
        <f>(D273-C273)/C273</f>
        <v>#REF!</v>
      </c>
      <c r="E274" s="824" t="e">
        <f t="shared" ref="E274:J274" si="8">(E273-D273)/D273</f>
        <v>#REF!</v>
      </c>
      <c r="F274" s="824" t="e">
        <f t="shared" si="8"/>
        <v>#REF!</v>
      </c>
      <c r="G274" s="824" t="e">
        <f t="shared" si="8"/>
        <v>#REF!</v>
      </c>
      <c r="H274" s="824" t="e">
        <f t="shared" si="8"/>
        <v>#REF!</v>
      </c>
      <c r="I274" s="824" t="e">
        <f t="shared" si="8"/>
        <v>#REF!</v>
      </c>
      <c r="J274" s="824" t="e">
        <f t="shared" si="8"/>
        <v>#REF!</v>
      </c>
      <c r="K274" s="824"/>
      <c r="L274" s="752"/>
      <c r="M274" s="752"/>
      <c r="N274" s="752"/>
      <c r="O274" s="752"/>
      <c r="P274" s="752"/>
      <c r="Q274" s="752"/>
      <c r="R274" s="752"/>
    </row>
    <row r="275" spans="2:18" s="13" customFormat="1" ht="30" customHeight="1">
      <c r="B275" s="822" t="s">
        <v>820</v>
      </c>
      <c r="C275" s="823"/>
      <c r="D275" s="824" t="e">
        <f>(D273-$C$273)/$C$273</f>
        <v>#REF!</v>
      </c>
      <c r="E275" s="824" t="e">
        <f t="shared" ref="E275:J275" si="9">(E273-$C$273)/$C$273</f>
        <v>#REF!</v>
      </c>
      <c r="F275" s="824" t="e">
        <f t="shared" si="9"/>
        <v>#REF!</v>
      </c>
      <c r="G275" s="824" t="e">
        <f t="shared" si="9"/>
        <v>#REF!</v>
      </c>
      <c r="H275" s="824" t="e">
        <f t="shared" si="9"/>
        <v>#REF!</v>
      </c>
      <c r="I275" s="824" t="e">
        <f t="shared" si="9"/>
        <v>#REF!</v>
      </c>
      <c r="J275" s="824" t="e">
        <f t="shared" si="9"/>
        <v>#REF!</v>
      </c>
      <c r="K275" s="824"/>
      <c r="L275" s="752"/>
      <c r="M275" s="752"/>
      <c r="N275" s="752"/>
      <c r="O275" s="752"/>
      <c r="P275" s="752"/>
      <c r="Q275" s="752"/>
      <c r="R275" s="752"/>
    </row>
    <row r="276" spans="2:18" s="13" customFormat="1" ht="30" customHeight="1">
      <c r="B276" s="815"/>
      <c r="C276" s="816"/>
      <c r="D276" s="816"/>
      <c r="E276" s="816"/>
      <c r="F276" s="816"/>
      <c r="G276" s="816"/>
      <c r="H276" s="816"/>
      <c r="I276" s="816"/>
      <c r="J276" s="816"/>
      <c r="K276" s="752"/>
      <c r="L276" s="752"/>
      <c r="M276" s="752"/>
      <c r="N276" s="752"/>
      <c r="O276" s="752"/>
      <c r="P276" s="752"/>
      <c r="Q276" s="752"/>
      <c r="R276" s="752"/>
    </row>
    <row r="277" spans="2:18" s="13" customFormat="1" ht="30" customHeight="1">
      <c r="B277" s="815"/>
      <c r="C277" s="816"/>
      <c r="D277" s="816"/>
      <c r="E277" s="816"/>
      <c r="F277" s="816"/>
      <c r="G277" s="816"/>
      <c r="H277" s="816"/>
      <c r="I277" s="816"/>
      <c r="J277" s="816"/>
      <c r="K277" s="752"/>
      <c r="L277" s="752"/>
      <c r="M277" s="752"/>
      <c r="N277" s="752"/>
      <c r="O277" s="752"/>
      <c r="P277" s="752"/>
      <c r="Q277" s="752"/>
      <c r="R277" s="752"/>
    </row>
    <row r="278" spans="2:18" s="13" customFormat="1" ht="9.9499999999999993" customHeight="1">
      <c r="B278" s="590"/>
      <c r="C278" s="590"/>
      <c r="D278" s="590"/>
      <c r="E278" s="590"/>
      <c r="F278" s="590"/>
      <c r="G278" s="590"/>
      <c r="H278" s="590"/>
      <c r="I278" s="587"/>
    </row>
    <row r="279" spans="2:18" s="13" customFormat="1" ht="9.9499999999999993" customHeight="1">
      <c r="B279" s="590"/>
      <c r="C279" s="590"/>
      <c r="D279" s="590"/>
      <c r="E279" s="590"/>
      <c r="F279" s="590"/>
      <c r="G279" s="590"/>
      <c r="H279" s="590"/>
      <c r="I279" s="587"/>
    </row>
    <row r="280" spans="2:18" s="345" customFormat="1" ht="30" customHeight="1">
      <c r="B280" s="724" t="s">
        <v>589</v>
      </c>
      <c r="C280" s="720" t="str">
        <f>C268</f>
        <v>2013/14</v>
      </c>
      <c r="D280" s="720" t="str">
        <f t="shared" ref="D280:J280" si="10">D268</f>
        <v>2014/15</v>
      </c>
      <c r="E280" s="720" t="str">
        <f t="shared" si="10"/>
        <v>2015/16</v>
      </c>
      <c r="F280" s="720" t="str">
        <f t="shared" si="10"/>
        <v>2016/17</v>
      </c>
      <c r="G280" s="720" t="str">
        <f t="shared" si="10"/>
        <v>2017/18</v>
      </c>
      <c r="H280" s="720" t="str">
        <f t="shared" si="10"/>
        <v>2018/19</v>
      </c>
      <c r="I280" s="720" t="str">
        <f t="shared" si="10"/>
        <v>2019/20</v>
      </c>
      <c r="J280" s="720" t="str">
        <f t="shared" si="10"/>
        <v>2020/21</v>
      </c>
    </row>
    <row r="281" spans="2:18" s="345" customFormat="1" ht="30" customHeight="1">
      <c r="B281" s="579" t="s">
        <v>77</v>
      </c>
      <c r="C281" s="721" t="e">
        <f>#REF!</f>
        <v>#REF!</v>
      </c>
      <c r="D281" s="721" t="e">
        <f>#REF!</f>
        <v>#REF!</v>
      </c>
      <c r="E281" s="721" t="e">
        <f>#REF!</f>
        <v>#REF!</v>
      </c>
      <c r="F281" s="721" t="e">
        <f>#REF!</f>
        <v>#REF!</v>
      </c>
      <c r="G281" s="721" t="e">
        <f>#REF!</f>
        <v>#REF!</v>
      </c>
      <c r="H281" s="721" t="e">
        <f>#REF!</f>
        <v>#REF!</v>
      </c>
      <c r="I281" s="721" t="e">
        <f>#REF!</f>
        <v>#REF!</v>
      </c>
      <c r="J281" s="721" t="e">
        <f>#REF!</f>
        <v>#REF!</v>
      </c>
    </row>
    <row r="282" spans="2:18" s="345" customFormat="1" ht="30" customHeight="1">
      <c r="B282" s="579" t="s">
        <v>78</v>
      </c>
      <c r="C282" s="721" t="e">
        <f>#REF!</f>
        <v>#REF!</v>
      </c>
      <c r="D282" s="721" t="e">
        <f>#REF!</f>
        <v>#REF!</v>
      </c>
      <c r="E282" s="721" t="e">
        <f>#REF!</f>
        <v>#REF!</v>
      </c>
      <c r="F282" s="721" t="e">
        <f>#REF!</f>
        <v>#REF!</v>
      </c>
      <c r="G282" s="721" t="e">
        <f>#REF!</f>
        <v>#REF!</v>
      </c>
      <c r="H282" s="721" t="e">
        <f>#REF!</f>
        <v>#REF!</v>
      </c>
      <c r="I282" s="721" t="e">
        <f>#REF!</f>
        <v>#REF!</v>
      </c>
      <c r="J282" s="721" t="e">
        <f>#REF!</f>
        <v>#REF!</v>
      </c>
    </row>
    <row r="283" spans="2:18" s="345" customFormat="1" ht="30" customHeight="1">
      <c r="B283" s="579" t="s">
        <v>79</v>
      </c>
      <c r="C283" s="721" t="e">
        <f>#REF!</f>
        <v>#REF!</v>
      </c>
      <c r="D283" s="721" t="e">
        <f>#REF!</f>
        <v>#REF!</v>
      </c>
      <c r="E283" s="721" t="e">
        <f>#REF!</f>
        <v>#REF!</v>
      </c>
      <c r="F283" s="721" t="e">
        <f>#REF!</f>
        <v>#REF!</v>
      </c>
      <c r="G283" s="721" t="e">
        <f>#REF!</f>
        <v>#REF!</v>
      </c>
      <c r="H283" s="721" t="e">
        <f>#REF!</f>
        <v>#REF!</v>
      </c>
      <c r="I283" s="721" t="e">
        <f>#REF!</f>
        <v>#REF!</v>
      </c>
      <c r="J283" s="721" t="e">
        <f>#REF!</f>
        <v>#REF!</v>
      </c>
    </row>
    <row r="284" spans="2:18" s="345" customFormat="1" ht="30" customHeight="1">
      <c r="B284" s="579" t="s">
        <v>80</v>
      </c>
      <c r="C284" s="721" t="e">
        <f>#REF!</f>
        <v>#REF!</v>
      </c>
      <c r="D284" s="721" t="e">
        <f>#REF!</f>
        <v>#REF!</v>
      </c>
      <c r="E284" s="721" t="e">
        <f>#REF!</f>
        <v>#REF!</v>
      </c>
      <c r="F284" s="721" t="e">
        <f>#REF!</f>
        <v>#REF!</v>
      </c>
      <c r="G284" s="721" t="e">
        <f>#REF!</f>
        <v>#REF!</v>
      </c>
      <c r="H284" s="721" t="e">
        <f>#REF!</f>
        <v>#REF!</v>
      </c>
      <c r="I284" s="721" t="e">
        <f>#REF!</f>
        <v>#REF!</v>
      </c>
      <c r="J284" s="721" t="e">
        <f>#REF!</f>
        <v>#REF!</v>
      </c>
    </row>
    <row r="285" spans="2:18" s="13" customFormat="1" ht="30" customHeight="1">
      <c r="B285" s="722" t="s">
        <v>550</v>
      </c>
      <c r="C285" s="723" t="e">
        <f>#REF!</f>
        <v>#REF!</v>
      </c>
      <c r="D285" s="723" t="e">
        <f>#REF!</f>
        <v>#REF!</v>
      </c>
      <c r="E285" s="723" t="e">
        <f>#REF!</f>
        <v>#REF!</v>
      </c>
      <c r="F285" s="723" t="e">
        <f>#REF!</f>
        <v>#REF!</v>
      </c>
      <c r="G285" s="723" t="e">
        <f>#REF!</f>
        <v>#REF!</v>
      </c>
      <c r="H285" s="723" t="e">
        <f>#REF!</f>
        <v>#REF!</v>
      </c>
      <c r="I285" s="723" t="e">
        <f>#REF!</f>
        <v>#REF!</v>
      </c>
      <c r="J285" s="723" t="e">
        <f>#REF!</f>
        <v>#REF!</v>
      </c>
    </row>
    <row r="286" spans="2:18" s="345" customFormat="1" ht="9.9499999999999993" customHeight="1">
      <c r="B286" s="699"/>
      <c r="C286" s="700"/>
      <c r="D286" s="700"/>
      <c r="E286" s="700"/>
      <c r="F286" s="700"/>
      <c r="G286" s="700"/>
      <c r="H286" s="700"/>
      <c r="I286" s="578"/>
    </row>
    <row r="287" spans="2:18" s="345" customFormat="1" ht="9.9499999999999993" customHeight="1">
      <c r="B287" s="569"/>
      <c r="C287" s="570"/>
      <c r="D287" s="570"/>
      <c r="E287" s="570"/>
      <c r="F287" s="570"/>
      <c r="G287" s="570"/>
      <c r="H287" s="570"/>
      <c r="I287" s="578"/>
    </row>
    <row r="288" spans="2:18" s="345" customFormat="1" ht="30" customHeight="1">
      <c r="B288" s="569"/>
      <c r="C288" s="570"/>
      <c r="D288" s="570"/>
      <c r="E288" s="570"/>
      <c r="F288" s="570"/>
      <c r="G288" s="570"/>
      <c r="H288" s="570"/>
      <c r="I288" s="578"/>
    </row>
    <row r="289" spans="2:12" s="345" customFormat="1" ht="30" customHeight="1">
      <c r="B289" s="569"/>
      <c r="C289" s="570"/>
      <c r="D289" s="570"/>
      <c r="E289" s="570"/>
      <c r="F289" s="570"/>
      <c r="G289" s="570"/>
      <c r="H289" s="570"/>
      <c r="I289" s="578"/>
    </row>
    <row r="290" spans="2:12" s="345" customFormat="1" ht="30" customHeight="1">
      <c r="B290" s="569"/>
      <c r="C290" s="570"/>
      <c r="D290" s="570"/>
      <c r="E290" s="570"/>
      <c r="F290" s="570"/>
      <c r="G290" s="570"/>
      <c r="H290" s="570"/>
      <c r="I290" s="578"/>
    </row>
    <row r="291" spans="2:12" s="345" customFormat="1" ht="30" customHeight="1">
      <c r="B291" s="569"/>
      <c r="C291" s="570"/>
      <c r="D291" s="570"/>
      <c r="E291" s="570"/>
      <c r="F291" s="570"/>
      <c r="G291" s="570"/>
      <c r="H291" s="570"/>
      <c r="I291" s="578"/>
    </row>
    <row r="292" spans="2:12" s="345" customFormat="1" ht="30" customHeight="1">
      <c r="B292" s="569"/>
      <c r="C292" s="570"/>
      <c r="D292" s="570"/>
      <c r="E292" s="570"/>
      <c r="F292" s="570"/>
      <c r="G292" s="570"/>
      <c r="H292" s="570"/>
      <c r="I292" s="578"/>
    </row>
    <row r="293" spans="2:12" s="345" customFormat="1" ht="30" customHeight="1">
      <c r="B293" s="569"/>
      <c r="C293" s="570"/>
      <c r="D293" s="570"/>
      <c r="E293" s="570"/>
      <c r="F293" s="570"/>
      <c r="G293" s="570"/>
      <c r="H293" s="570"/>
      <c r="I293" s="578"/>
    </row>
    <row r="294" spans="2:12" s="345" customFormat="1" ht="30" customHeight="1">
      <c r="B294" s="569"/>
      <c r="C294" s="570"/>
      <c r="D294" s="570"/>
      <c r="E294" s="570"/>
      <c r="F294" s="570"/>
      <c r="G294" s="570"/>
      <c r="H294" s="570"/>
      <c r="I294" s="578"/>
    </row>
    <row r="295" spans="2:12" s="345" customFormat="1" ht="30" customHeight="1">
      <c r="B295" s="569"/>
      <c r="C295" s="570"/>
      <c r="D295" s="570"/>
      <c r="E295" s="570"/>
      <c r="F295" s="570"/>
      <c r="G295" s="570"/>
      <c r="H295" s="570"/>
      <c r="I295" s="578"/>
    </row>
    <row r="296" spans="2:12" s="345" customFormat="1" ht="30" customHeight="1">
      <c r="B296" s="569"/>
      <c r="C296" s="570"/>
      <c r="D296" s="570"/>
      <c r="E296" s="570"/>
      <c r="F296" s="570"/>
      <c r="G296" s="570"/>
      <c r="H296" s="570"/>
      <c r="I296" s="578"/>
    </row>
    <row r="297" spans="2:12" s="345" customFormat="1" ht="30" customHeight="1">
      <c r="B297" s="569"/>
      <c r="C297" s="570"/>
      <c r="D297" s="570"/>
      <c r="E297" s="570"/>
      <c r="F297" s="570"/>
      <c r="G297" s="570"/>
      <c r="H297" s="570"/>
      <c r="I297" s="578"/>
    </row>
    <row r="298" spans="2:12" s="345" customFormat="1" ht="30" customHeight="1">
      <c r="B298" s="725" t="s">
        <v>77</v>
      </c>
      <c r="C298" s="726">
        <v>2014</v>
      </c>
      <c r="D298" s="726">
        <v>2015</v>
      </c>
      <c r="E298" s="726">
        <v>2016</v>
      </c>
      <c r="F298" s="726">
        <v>2017</v>
      </c>
      <c r="G298" s="726">
        <v>2018</v>
      </c>
      <c r="H298" s="726">
        <v>2019</v>
      </c>
      <c r="I298" s="726">
        <v>2020</v>
      </c>
      <c r="J298" s="726">
        <v>2021</v>
      </c>
    </row>
    <row r="299" spans="2:12" s="345" customFormat="1" ht="30" customHeight="1">
      <c r="B299" s="725" t="s">
        <v>885</v>
      </c>
      <c r="C299" s="727" t="e">
        <f>#REF!*#REF!/10^6</f>
        <v>#REF!</v>
      </c>
      <c r="D299" s="727" t="e">
        <f>#REF!*#REF!/10^6</f>
        <v>#REF!</v>
      </c>
      <c r="E299" s="727" t="e">
        <f>#REF!*#REF!/10^6</f>
        <v>#REF!</v>
      </c>
      <c r="F299" s="727" t="e">
        <f>#REF!*#REF!/10^6</f>
        <v>#REF!</v>
      </c>
      <c r="G299" s="727" t="e">
        <f>#REF!*#REF!/10^6</f>
        <v>#REF!</v>
      </c>
      <c r="H299" s="727" t="e">
        <f>#REF!*#REF!/10^6</f>
        <v>#REF!</v>
      </c>
      <c r="I299" s="727" t="e">
        <f>#REF!*#REF!/10^6</f>
        <v>#REF!</v>
      </c>
      <c r="J299" s="727" t="e">
        <f>#REF!*#REF!/10^6</f>
        <v>#REF!</v>
      </c>
    </row>
    <row r="300" spans="2:12" s="345" customFormat="1" ht="30" customHeight="1">
      <c r="B300" s="725" t="s">
        <v>886</v>
      </c>
      <c r="C300" s="727" t="e">
        <f>#REF!/#REF!*#REF!/10^6</f>
        <v>#REF!</v>
      </c>
      <c r="D300" s="727" t="e">
        <f>#REF!/#REF!*#REF!/10^6</f>
        <v>#REF!</v>
      </c>
      <c r="E300" s="727" t="e">
        <f>#REF!/#REF!*#REF!/10^6</f>
        <v>#REF!</v>
      </c>
      <c r="F300" s="727" t="e">
        <f>#REF!/#REF!*#REF!/10^6</f>
        <v>#REF!</v>
      </c>
      <c r="G300" s="727" t="e">
        <f>#REF!/#REF!*#REF!/10^6</f>
        <v>#REF!</v>
      </c>
      <c r="H300" s="727" t="e">
        <f>#REF!/#REF!*#REF!/10^6</f>
        <v>#REF!</v>
      </c>
      <c r="I300" s="727" t="e">
        <f>#REF!/#REF!*#REF!/10^6</f>
        <v>#REF!</v>
      </c>
      <c r="J300" s="727" t="e">
        <f>#REF!/#REF!*#REF!/10^6</f>
        <v>#REF!</v>
      </c>
    </row>
    <row r="301" spans="2:12" s="345" customFormat="1" ht="30" customHeight="1">
      <c r="B301" s="725" t="s">
        <v>884</v>
      </c>
      <c r="C301" s="728" t="e">
        <f>#REF!</f>
        <v>#REF!</v>
      </c>
      <c r="D301" s="728" t="e">
        <f>#REF!</f>
        <v>#REF!</v>
      </c>
      <c r="E301" s="728" t="e">
        <f>#REF!</f>
        <v>#REF!</v>
      </c>
      <c r="F301" s="728" t="e">
        <f>#REF!</f>
        <v>#REF!</v>
      </c>
      <c r="G301" s="728" t="e">
        <f>#REF!</f>
        <v>#REF!</v>
      </c>
      <c r="H301" s="728" t="e">
        <f>#REF!</f>
        <v>#REF!</v>
      </c>
      <c r="I301" s="728" t="e">
        <f>#REF!</f>
        <v>#REF!</v>
      </c>
      <c r="J301" s="728" t="e">
        <f>#REF!</f>
        <v>#REF!</v>
      </c>
      <c r="K301" s="176" t="e">
        <f>J301/C301-1</f>
        <v>#REF!</v>
      </c>
      <c r="L301" s="787" t="e">
        <f>C301-J301</f>
        <v>#REF!</v>
      </c>
    </row>
    <row r="302" spans="2:12" s="345" customFormat="1" ht="30" customHeight="1">
      <c r="B302" s="569"/>
      <c r="C302" s="570"/>
      <c r="D302" s="570"/>
      <c r="E302" s="570"/>
      <c r="F302" s="570"/>
      <c r="G302" s="570"/>
      <c r="H302" s="570"/>
      <c r="I302" s="578"/>
    </row>
    <row r="303" spans="2:12" s="345" customFormat="1" ht="30" customHeight="1">
      <c r="B303" s="569"/>
      <c r="C303" s="570"/>
      <c r="D303" s="570"/>
      <c r="E303" s="570"/>
      <c r="F303" s="570"/>
      <c r="G303" s="570"/>
      <c r="H303" s="570"/>
      <c r="I303" s="578"/>
    </row>
    <row r="304" spans="2:12" s="345" customFormat="1" ht="30" customHeight="1">
      <c r="B304" s="569"/>
      <c r="C304" s="570"/>
      <c r="D304" s="570"/>
      <c r="E304" s="570"/>
      <c r="F304" s="570"/>
      <c r="G304" s="570"/>
      <c r="H304" s="570"/>
      <c r="I304" s="578"/>
    </row>
    <row r="305" spans="2:11" s="345" customFormat="1" ht="30" customHeight="1">
      <c r="B305" s="569"/>
      <c r="C305" s="570"/>
      <c r="D305" s="570"/>
      <c r="E305" s="570"/>
      <c r="F305" s="570"/>
      <c r="G305" s="570"/>
      <c r="H305" s="570"/>
      <c r="I305" s="578"/>
    </row>
    <row r="306" spans="2:11" s="345" customFormat="1" ht="30" customHeight="1">
      <c r="B306" s="569"/>
      <c r="C306" s="570"/>
      <c r="D306" s="570"/>
      <c r="E306" s="570"/>
      <c r="F306" s="570"/>
      <c r="G306" s="570"/>
      <c r="H306" s="570"/>
      <c r="I306" s="578"/>
    </row>
    <row r="307" spans="2:11" s="345" customFormat="1" ht="30" customHeight="1">
      <c r="B307" s="569"/>
      <c r="C307" s="570"/>
      <c r="D307" s="570"/>
      <c r="E307" s="570"/>
      <c r="F307" s="570"/>
      <c r="G307" s="570"/>
      <c r="H307" s="570"/>
      <c r="I307" s="578"/>
    </row>
    <row r="308" spans="2:11" s="345" customFormat="1" ht="30" customHeight="1">
      <c r="B308" s="569"/>
      <c r="C308" s="570"/>
      <c r="D308" s="570"/>
      <c r="E308" s="570"/>
      <c r="F308" s="570"/>
      <c r="G308" s="570"/>
      <c r="H308" s="570"/>
      <c r="I308" s="578"/>
    </row>
    <row r="309" spans="2:11" s="345" customFormat="1" ht="30" customHeight="1">
      <c r="B309" s="569"/>
      <c r="C309" s="570"/>
      <c r="D309" s="570"/>
      <c r="E309" s="570"/>
      <c r="F309" s="570"/>
      <c r="G309" s="570"/>
      <c r="H309" s="570"/>
      <c r="I309" s="578"/>
    </row>
    <row r="310" spans="2:11" s="345" customFormat="1" ht="30" customHeight="1">
      <c r="B310" s="569"/>
      <c r="C310" s="570"/>
      <c r="D310" s="570"/>
      <c r="E310" s="570"/>
      <c r="F310" s="570"/>
      <c r="G310" s="570"/>
      <c r="H310" s="570"/>
      <c r="I310" s="578"/>
    </row>
    <row r="311" spans="2:11" s="345" customFormat="1" ht="30" customHeight="1">
      <c r="B311" s="569"/>
      <c r="C311" s="570"/>
      <c r="D311" s="570"/>
      <c r="E311" s="570"/>
      <c r="F311" s="570"/>
      <c r="G311" s="570"/>
      <c r="H311" s="570"/>
      <c r="I311" s="578"/>
    </row>
    <row r="312" spans="2:11" s="345" customFormat="1" ht="30" customHeight="1">
      <c r="B312" s="569"/>
      <c r="C312" s="570"/>
      <c r="D312" s="570"/>
      <c r="E312" s="570"/>
      <c r="F312" s="570"/>
      <c r="G312" s="570"/>
      <c r="H312" s="570"/>
      <c r="I312" s="578"/>
    </row>
    <row r="313" spans="2:11" s="345" customFormat="1" ht="30" customHeight="1">
      <c r="B313" s="569"/>
      <c r="C313" s="570"/>
      <c r="D313" s="570"/>
      <c r="E313" s="570"/>
      <c r="F313" s="570"/>
      <c r="G313" s="570"/>
      <c r="H313" s="570"/>
      <c r="I313" s="578"/>
    </row>
    <row r="314" spans="2:11" s="370" customFormat="1" ht="30" customHeight="1">
      <c r="B314" s="569"/>
      <c r="C314" s="570"/>
      <c r="D314" s="570"/>
      <c r="E314" s="570"/>
      <c r="F314" s="570"/>
      <c r="G314" s="570"/>
      <c r="H314" s="570"/>
      <c r="I314" s="578"/>
    </row>
    <row r="315" spans="2:11" s="370" customFormat="1" ht="9.9499999999999993" customHeight="1">
      <c r="B315" s="569"/>
      <c r="C315" s="570"/>
      <c r="D315" s="570"/>
      <c r="E315" s="570"/>
      <c r="F315" s="570"/>
      <c r="G315" s="570"/>
      <c r="H315" s="570"/>
      <c r="I315" s="578"/>
    </row>
    <row r="316" spans="2:11" s="370" customFormat="1" ht="30" customHeight="1">
      <c r="B316" s="725" t="s">
        <v>78</v>
      </c>
      <c r="C316" s="726">
        <v>2014</v>
      </c>
      <c r="D316" s="726">
        <v>2015</v>
      </c>
      <c r="E316" s="726">
        <v>2016</v>
      </c>
      <c r="F316" s="726">
        <v>2017</v>
      </c>
      <c r="G316" s="726">
        <v>2018</v>
      </c>
      <c r="H316" s="726">
        <v>2019</v>
      </c>
      <c r="I316" s="726">
        <v>2020</v>
      </c>
      <c r="J316" s="726">
        <v>2021</v>
      </c>
    </row>
    <row r="317" spans="2:11" s="370" customFormat="1" ht="30" customHeight="1">
      <c r="B317" s="725" t="s">
        <v>885</v>
      </c>
      <c r="C317" s="727" t="e">
        <f>#REF!*#REF!/10^6</f>
        <v>#REF!</v>
      </c>
      <c r="D317" s="727" t="e">
        <f>#REF!*#REF!/10^6</f>
        <v>#REF!</v>
      </c>
      <c r="E317" s="727" t="e">
        <f>#REF!*#REF!/10^6</f>
        <v>#REF!</v>
      </c>
      <c r="F317" s="727" t="e">
        <f>#REF!*#REF!/10^6</f>
        <v>#REF!</v>
      </c>
      <c r="G317" s="727" t="e">
        <f>#REF!*#REF!/10^6</f>
        <v>#REF!</v>
      </c>
      <c r="H317" s="727" t="e">
        <f>#REF!*#REF!/10^6</f>
        <v>#REF!</v>
      </c>
      <c r="I317" s="727" t="e">
        <f>#REF!*#REF!/10^6</f>
        <v>#REF!</v>
      </c>
      <c r="J317" s="727" t="e">
        <f>#REF!*#REF!/10^6</f>
        <v>#REF!</v>
      </c>
    </row>
    <row r="318" spans="2:11" s="370" customFormat="1" ht="30" customHeight="1">
      <c r="B318" s="725" t="s">
        <v>886</v>
      </c>
      <c r="C318" s="727" t="e">
        <f>#REF!/#REF!*#REF!/10^6</f>
        <v>#REF!</v>
      </c>
      <c r="D318" s="727" t="e">
        <f>#REF!/#REF!*#REF!/10^6</f>
        <v>#REF!</v>
      </c>
      <c r="E318" s="727" t="e">
        <f>#REF!/#REF!*#REF!/10^6</f>
        <v>#REF!</v>
      </c>
      <c r="F318" s="727" t="e">
        <f>#REF!/#REF!*#REF!/10^6</f>
        <v>#REF!</v>
      </c>
      <c r="G318" s="727" t="e">
        <f>#REF!/#REF!*#REF!/10^6</f>
        <v>#REF!</v>
      </c>
      <c r="H318" s="727" t="e">
        <f>#REF!/#REF!*#REF!/10^6</f>
        <v>#REF!</v>
      </c>
      <c r="I318" s="727" t="e">
        <f>#REF!/#REF!*#REF!/10^6</f>
        <v>#REF!</v>
      </c>
      <c r="J318" s="727" t="e">
        <f>#REF!/#REF!*#REF!/10^6</f>
        <v>#REF!</v>
      </c>
    </row>
    <row r="319" spans="2:11" s="370" customFormat="1" ht="30" customHeight="1">
      <c r="B319" s="725" t="s">
        <v>884</v>
      </c>
      <c r="C319" s="728" t="e">
        <f>#REF!</f>
        <v>#REF!</v>
      </c>
      <c r="D319" s="728" t="e">
        <f>#REF!</f>
        <v>#REF!</v>
      </c>
      <c r="E319" s="728" t="e">
        <f>#REF!</f>
        <v>#REF!</v>
      </c>
      <c r="F319" s="728" t="e">
        <f>#REF!</f>
        <v>#REF!</v>
      </c>
      <c r="G319" s="728" t="e">
        <f>#REF!</f>
        <v>#REF!</v>
      </c>
      <c r="H319" s="728" t="e">
        <f>#REF!</f>
        <v>#REF!</v>
      </c>
      <c r="I319" s="728" t="e">
        <f>#REF!</f>
        <v>#REF!</v>
      </c>
      <c r="J319" s="728" t="e">
        <f>#REF!</f>
        <v>#REF!</v>
      </c>
      <c r="K319" s="176" t="e">
        <f>J319/C319-1</f>
        <v>#REF!</v>
      </c>
    </row>
    <row r="320" spans="2:11" s="370" customFormat="1" ht="30" customHeight="1">
      <c r="B320" s="569"/>
      <c r="C320" s="570"/>
      <c r="D320" s="570"/>
      <c r="E320" s="570"/>
      <c r="F320" s="570"/>
      <c r="G320" s="570"/>
      <c r="H320" s="570"/>
      <c r="I320" s="578"/>
    </row>
    <row r="321" spans="2:10" s="370" customFormat="1" ht="30" customHeight="1">
      <c r="B321" s="569"/>
      <c r="C321" s="570"/>
      <c r="D321" s="570"/>
      <c r="E321" s="570"/>
      <c r="F321" s="570"/>
      <c r="G321" s="570"/>
      <c r="H321" s="570"/>
      <c r="I321" s="578"/>
    </row>
    <row r="322" spans="2:10" s="370" customFormat="1" ht="30" customHeight="1">
      <c r="B322" s="569"/>
      <c r="C322" s="570"/>
      <c r="D322" s="570"/>
      <c r="E322" s="570"/>
      <c r="F322" s="570"/>
      <c r="G322" s="570"/>
      <c r="H322" s="570"/>
      <c r="I322" s="578"/>
    </row>
    <row r="323" spans="2:10" s="370" customFormat="1" ht="30" customHeight="1">
      <c r="B323" s="569"/>
      <c r="C323" s="570"/>
      <c r="D323" s="570"/>
      <c r="E323" s="570"/>
      <c r="F323" s="570"/>
      <c r="G323" s="570"/>
      <c r="H323" s="570"/>
      <c r="I323" s="578"/>
    </row>
    <row r="324" spans="2:10" s="370" customFormat="1" ht="30" customHeight="1">
      <c r="B324" s="569"/>
      <c r="C324" s="570"/>
      <c r="D324" s="570"/>
      <c r="E324" s="570"/>
      <c r="F324" s="570"/>
      <c r="G324" s="570"/>
      <c r="H324" s="570"/>
      <c r="I324" s="578"/>
    </row>
    <row r="325" spans="2:10" s="370" customFormat="1" ht="30" customHeight="1">
      <c r="B325" s="569"/>
      <c r="C325" s="570"/>
      <c r="D325" s="570"/>
      <c r="E325" s="570"/>
      <c r="F325" s="570"/>
      <c r="G325" s="570"/>
      <c r="H325" s="570"/>
      <c r="I325" s="578"/>
    </row>
    <row r="326" spans="2:10" s="370" customFormat="1" ht="30" customHeight="1">
      <c r="B326" s="569"/>
      <c r="C326" s="570"/>
      <c r="D326" s="570"/>
      <c r="E326" s="570"/>
      <c r="F326" s="570"/>
      <c r="G326" s="570"/>
      <c r="H326" s="570"/>
      <c r="I326" s="578"/>
    </row>
    <row r="327" spans="2:10" s="370" customFormat="1" ht="30" customHeight="1">
      <c r="B327" s="569"/>
      <c r="C327" s="570"/>
      <c r="D327" s="570"/>
      <c r="E327" s="570"/>
      <c r="F327" s="570"/>
      <c r="G327" s="570"/>
      <c r="H327" s="570"/>
      <c r="I327" s="578"/>
    </row>
    <row r="328" spans="2:10" s="370" customFormat="1" ht="30" customHeight="1">
      <c r="B328" s="569"/>
      <c r="C328" s="570"/>
      <c r="D328" s="570"/>
      <c r="E328" s="570"/>
      <c r="F328" s="570"/>
      <c r="G328" s="570"/>
      <c r="H328" s="570"/>
      <c r="I328" s="578"/>
    </row>
    <row r="329" spans="2:10" s="370" customFormat="1" ht="30" customHeight="1">
      <c r="B329" s="569"/>
      <c r="C329" s="570"/>
      <c r="D329" s="570"/>
      <c r="E329" s="570"/>
      <c r="F329" s="570"/>
      <c r="G329" s="570"/>
      <c r="H329" s="570"/>
      <c r="I329" s="578"/>
    </row>
    <row r="330" spans="2:10" s="370" customFormat="1" ht="30" customHeight="1">
      <c r="B330" s="569"/>
      <c r="C330" s="570"/>
      <c r="D330" s="570"/>
      <c r="E330" s="570"/>
      <c r="F330" s="570"/>
      <c r="G330" s="570"/>
      <c r="H330" s="570"/>
      <c r="I330" s="578"/>
    </row>
    <row r="331" spans="2:10" s="370" customFormat="1" ht="30" customHeight="1">
      <c r="B331" s="569"/>
      <c r="C331" s="570"/>
      <c r="D331" s="570"/>
      <c r="E331" s="570"/>
      <c r="F331" s="570"/>
      <c r="G331" s="570"/>
      <c r="H331" s="570"/>
      <c r="I331" s="578"/>
    </row>
    <row r="332" spans="2:10" ht="30" customHeight="1">
      <c r="B332" s="681"/>
      <c r="C332" s="682"/>
      <c r="D332" s="682"/>
      <c r="E332" s="682"/>
      <c r="F332" s="682"/>
      <c r="G332" s="682"/>
      <c r="H332" s="682"/>
      <c r="I332" s="683"/>
    </row>
    <row r="333" spans="2:10" s="370" customFormat="1" ht="9.9499999999999993" customHeight="1">
      <c r="B333" s="569"/>
      <c r="C333" s="570"/>
      <c r="D333" s="570"/>
      <c r="E333" s="570"/>
      <c r="F333" s="570"/>
      <c r="G333" s="570"/>
      <c r="H333" s="570"/>
      <c r="I333" s="578"/>
    </row>
    <row r="334" spans="2:10" s="370" customFormat="1" ht="30" customHeight="1">
      <c r="B334" s="725" t="s">
        <v>79</v>
      </c>
      <c r="C334" s="726">
        <v>2014</v>
      </c>
      <c r="D334" s="726">
        <v>2015</v>
      </c>
      <c r="E334" s="726">
        <v>2016</v>
      </c>
      <c r="F334" s="726">
        <v>2017</v>
      </c>
      <c r="G334" s="726">
        <v>2018</v>
      </c>
      <c r="H334" s="726">
        <v>2019</v>
      </c>
      <c r="I334" s="726">
        <v>2020</v>
      </c>
      <c r="J334" s="726">
        <v>2021</v>
      </c>
    </row>
    <row r="335" spans="2:10" s="370" customFormat="1" ht="30" customHeight="1">
      <c r="B335" s="725" t="s">
        <v>885</v>
      </c>
      <c r="C335" s="727" t="e">
        <f>#REF!*#REF!/10^6</f>
        <v>#REF!</v>
      </c>
      <c r="D335" s="727" t="e">
        <f>#REF!*#REF!/10^6</f>
        <v>#REF!</v>
      </c>
      <c r="E335" s="727" t="e">
        <f>#REF!*#REF!/10^6</f>
        <v>#REF!</v>
      </c>
      <c r="F335" s="727" t="e">
        <f>#REF!*#REF!/10^6</f>
        <v>#REF!</v>
      </c>
      <c r="G335" s="727" t="e">
        <f>#REF!*#REF!/10^6</f>
        <v>#REF!</v>
      </c>
      <c r="H335" s="727" t="e">
        <f>#REF!*#REF!/10^6</f>
        <v>#REF!</v>
      </c>
      <c r="I335" s="727" t="e">
        <f>#REF!*#REF!/10^6</f>
        <v>#REF!</v>
      </c>
      <c r="J335" s="727" t="e">
        <f>#REF!*#REF!/10^6</f>
        <v>#REF!</v>
      </c>
    </row>
    <row r="336" spans="2:10" s="370" customFormat="1" ht="30" customHeight="1">
      <c r="B336" s="725" t="s">
        <v>886</v>
      </c>
      <c r="C336" s="727" t="e">
        <f>#REF!/#REF!*#REF!/10^6</f>
        <v>#REF!</v>
      </c>
      <c r="D336" s="727" t="e">
        <f>#REF!/#REF!*#REF!/10^6</f>
        <v>#REF!</v>
      </c>
      <c r="E336" s="727" t="e">
        <f>#REF!/#REF!*#REF!/10^6</f>
        <v>#REF!</v>
      </c>
      <c r="F336" s="727" t="e">
        <f>#REF!/#REF!*#REF!/10^6</f>
        <v>#REF!</v>
      </c>
      <c r="G336" s="727" t="e">
        <f>#REF!/#REF!*#REF!/10^6</f>
        <v>#REF!</v>
      </c>
      <c r="H336" s="727" t="e">
        <f>#REF!/#REF!*#REF!/10^6</f>
        <v>#REF!</v>
      </c>
      <c r="I336" s="727" t="e">
        <f>#REF!/#REF!*#REF!/10^6</f>
        <v>#REF!</v>
      </c>
      <c r="J336" s="727" t="e">
        <f>#REF!/#REF!*#REF!/10^6</f>
        <v>#REF!</v>
      </c>
    </row>
    <row r="337" spans="2:11" s="370" customFormat="1" ht="30" customHeight="1">
      <c r="B337" s="725" t="s">
        <v>884</v>
      </c>
      <c r="C337" s="728" t="e">
        <f>#REF!</f>
        <v>#REF!</v>
      </c>
      <c r="D337" s="728" t="e">
        <f>#REF!</f>
        <v>#REF!</v>
      </c>
      <c r="E337" s="728" t="e">
        <f>#REF!</f>
        <v>#REF!</v>
      </c>
      <c r="F337" s="728" t="e">
        <f>#REF!</f>
        <v>#REF!</v>
      </c>
      <c r="G337" s="728" t="e">
        <f>#REF!</f>
        <v>#REF!</v>
      </c>
      <c r="H337" s="728" t="e">
        <f>#REF!</f>
        <v>#REF!</v>
      </c>
      <c r="I337" s="728" t="e">
        <f>#REF!</f>
        <v>#REF!</v>
      </c>
      <c r="J337" s="728" t="e">
        <f>#REF!</f>
        <v>#REF!</v>
      </c>
      <c r="K337" s="176" t="e">
        <f>J337/C337-1</f>
        <v>#REF!</v>
      </c>
    </row>
    <row r="338" spans="2:11" s="370" customFormat="1" ht="30" customHeight="1">
      <c r="B338" s="569"/>
      <c r="C338" s="570"/>
      <c r="D338" s="570"/>
      <c r="E338" s="570"/>
      <c r="F338" s="570"/>
      <c r="G338" s="570"/>
      <c r="H338" s="570"/>
      <c r="I338" s="578"/>
    </row>
    <row r="339" spans="2:11" s="370" customFormat="1" ht="30" customHeight="1">
      <c r="B339" s="569"/>
      <c r="C339" s="570"/>
      <c r="D339" s="570"/>
      <c r="E339" s="570"/>
      <c r="F339" s="570"/>
      <c r="G339" s="570"/>
      <c r="H339" s="570"/>
      <c r="I339" s="578"/>
    </row>
    <row r="340" spans="2:11" s="370" customFormat="1" ht="30" customHeight="1">
      <c r="B340" s="569"/>
      <c r="C340" s="570"/>
      <c r="D340" s="570"/>
      <c r="E340" s="570"/>
      <c r="F340" s="570"/>
      <c r="G340" s="570"/>
      <c r="H340" s="570"/>
      <c r="I340" s="578"/>
    </row>
    <row r="341" spans="2:11" s="370" customFormat="1" ht="30" customHeight="1">
      <c r="B341" s="569"/>
      <c r="C341" s="570"/>
      <c r="D341" s="570"/>
      <c r="E341" s="570"/>
      <c r="F341" s="570"/>
      <c r="G341" s="570"/>
      <c r="H341" s="570"/>
      <c r="I341" s="578"/>
    </row>
    <row r="342" spans="2:11" s="370" customFormat="1" ht="30" customHeight="1">
      <c r="B342" s="569"/>
      <c r="C342" s="570"/>
      <c r="D342" s="570"/>
      <c r="E342" s="570"/>
      <c r="F342" s="570"/>
      <c r="G342" s="570"/>
      <c r="H342" s="570"/>
      <c r="I342" s="578"/>
    </row>
    <row r="343" spans="2:11" s="370" customFormat="1" ht="30" customHeight="1">
      <c r="B343" s="569"/>
      <c r="C343" s="570"/>
      <c r="D343" s="570"/>
      <c r="E343" s="570"/>
      <c r="F343" s="570"/>
      <c r="G343" s="570"/>
      <c r="H343" s="570"/>
      <c r="I343" s="578"/>
    </row>
    <row r="344" spans="2:11" s="370" customFormat="1" ht="30" customHeight="1">
      <c r="B344" s="569"/>
      <c r="C344" s="570"/>
      <c r="D344" s="570"/>
      <c r="E344" s="570"/>
      <c r="F344" s="570"/>
      <c r="G344" s="570"/>
      <c r="H344" s="570"/>
      <c r="I344" s="578"/>
    </row>
    <row r="345" spans="2:11" s="370" customFormat="1" ht="30" customHeight="1">
      <c r="B345" s="569"/>
      <c r="C345" s="570"/>
      <c r="D345" s="570"/>
      <c r="E345" s="570"/>
      <c r="F345" s="570"/>
      <c r="G345" s="570"/>
      <c r="H345" s="570"/>
      <c r="I345" s="578"/>
    </row>
    <row r="346" spans="2:11" s="370" customFormat="1" ht="30" customHeight="1">
      <c r="B346" s="569"/>
      <c r="C346" s="570"/>
      <c r="D346" s="570"/>
      <c r="E346" s="570"/>
      <c r="F346" s="570"/>
      <c r="G346" s="570"/>
      <c r="H346" s="570"/>
      <c r="I346" s="578"/>
    </row>
    <row r="347" spans="2:11" s="370" customFormat="1" ht="30" customHeight="1">
      <c r="B347" s="569"/>
      <c r="C347" s="570"/>
      <c r="D347" s="570"/>
      <c r="E347" s="570"/>
      <c r="F347" s="570"/>
      <c r="G347" s="570"/>
      <c r="H347" s="570"/>
      <c r="I347" s="578"/>
    </row>
    <row r="348" spans="2:11" s="370" customFormat="1" ht="30" customHeight="1">
      <c r="B348" s="569"/>
      <c r="C348" s="570"/>
      <c r="D348" s="570"/>
      <c r="E348" s="570"/>
      <c r="F348" s="570"/>
      <c r="G348" s="570"/>
      <c r="H348" s="570"/>
      <c r="I348" s="578"/>
    </row>
    <row r="349" spans="2:11" s="370" customFormat="1" ht="30" customHeight="1">
      <c r="B349" s="569"/>
      <c r="C349" s="570"/>
      <c r="D349" s="570"/>
      <c r="E349" s="570"/>
      <c r="F349" s="570"/>
      <c r="G349" s="570"/>
      <c r="H349" s="570"/>
      <c r="I349" s="578"/>
    </row>
    <row r="350" spans="2:11" ht="30" customHeight="1">
      <c r="B350" s="681"/>
      <c r="C350" s="682"/>
      <c r="D350" s="682"/>
      <c r="E350" s="682"/>
      <c r="F350" s="682"/>
      <c r="G350" s="682"/>
      <c r="H350" s="682"/>
      <c r="I350" s="683"/>
    </row>
    <row r="351" spans="2:11" s="370" customFormat="1" ht="9.9499999999999993" customHeight="1">
      <c r="B351" s="569"/>
      <c r="C351" s="570"/>
      <c r="D351" s="570"/>
      <c r="E351" s="570"/>
      <c r="F351" s="570"/>
      <c r="G351" s="570"/>
      <c r="H351" s="570"/>
      <c r="I351" s="578"/>
    </row>
    <row r="352" spans="2:11" s="370" customFormat="1" ht="30" customHeight="1">
      <c r="B352" s="725" t="s">
        <v>80</v>
      </c>
      <c r="C352" s="726">
        <v>2014</v>
      </c>
      <c r="D352" s="726">
        <v>2015</v>
      </c>
      <c r="E352" s="726">
        <v>2016</v>
      </c>
      <c r="F352" s="726">
        <v>2017</v>
      </c>
      <c r="G352" s="726">
        <v>2018</v>
      </c>
      <c r="H352" s="726">
        <v>2019</v>
      </c>
      <c r="I352" s="726">
        <v>2020</v>
      </c>
      <c r="J352" s="726">
        <v>2021</v>
      </c>
    </row>
    <row r="353" spans="2:11" s="370" customFormat="1" ht="30" customHeight="1">
      <c r="B353" s="725" t="s">
        <v>885</v>
      </c>
      <c r="C353" s="727" t="e">
        <f>#REF!*#REF!/10^6</f>
        <v>#REF!</v>
      </c>
      <c r="D353" s="727" t="e">
        <f>#REF!*#REF!/10^6</f>
        <v>#REF!</v>
      </c>
      <c r="E353" s="727" t="e">
        <f>#REF!*#REF!/10^6</f>
        <v>#REF!</v>
      </c>
      <c r="F353" s="727" t="e">
        <f>#REF!*#REF!/10^6</f>
        <v>#REF!</v>
      </c>
      <c r="G353" s="727" t="e">
        <f>#REF!*#REF!/10^6</f>
        <v>#REF!</v>
      </c>
      <c r="H353" s="727" t="e">
        <f>#REF!*#REF!/10^6</f>
        <v>#REF!</v>
      </c>
      <c r="I353" s="727" t="e">
        <f>#REF!*#REF!/10^6</f>
        <v>#REF!</v>
      </c>
      <c r="J353" s="727" t="e">
        <f>#REF!*#REF!/10^6</f>
        <v>#REF!</v>
      </c>
    </row>
    <row r="354" spans="2:11" s="370" customFormat="1" ht="30" customHeight="1">
      <c r="B354" s="725" t="s">
        <v>886</v>
      </c>
      <c r="C354" s="727" t="e">
        <f>#REF!/#REF!*#REF!/10^6</f>
        <v>#REF!</v>
      </c>
      <c r="D354" s="727" t="e">
        <f>#REF!/#REF!*#REF!/10^6</f>
        <v>#REF!</v>
      </c>
      <c r="E354" s="727" t="e">
        <f>#REF!/#REF!*#REF!/10^6</f>
        <v>#REF!</v>
      </c>
      <c r="F354" s="727" t="e">
        <f>#REF!/#REF!*#REF!/10^6</f>
        <v>#REF!</v>
      </c>
      <c r="G354" s="727" t="e">
        <f>#REF!/#REF!*#REF!/10^6</f>
        <v>#REF!</v>
      </c>
      <c r="H354" s="727" t="e">
        <f>#REF!/#REF!*#REF!/10^6</f>
        <v>#REF!</v>
      </c>
      <c r="I354" s="727" t="e">
        <f>#REF!/#REF!*#REF!/10^6</f>
        <v>#REF!</v>
      </c>
      <c r="J354" s="727" t="e">
        <f>#REF!/#REF!*#REF!/10^6</f>
        <v>#REF!</v>
      </c>
    </row>
    <row r="355" spans="2:11" s="370" customFormat="1" ht="30" customHeight="1">
      <c r="B355" s="725" t="s">
        <v>884</v>
      </c>
      <c r="C355" s="728" t="e">
        <f>#REF!</f>
        <v>#REF!</v>
      </c>
      <c r="D355" s="728" t="e">
        <f>#REF!</f>
        <v>#REF!</v>
      </c>
      <c r="E355" s="728" t="e">
        <f>#REF!</f>
        <v>#REF!</v>
      </c>
      <c r="F355" s="728" t="e">
        <f>#REF!</f>
        <v>#REF!</v>
      </c>
      <c r="G355" s="728" t="e">
        <f>#REF!</f>
        <v>#REF!</v>
      </c>
      <c r="H355" s="728" t="e">
        <f>#REF!</f>
        <v>#REF!</v>
      </c>
      <c r="I355" s="728" t="e">
        <f>#REF!</f>
        <v>#REF!</v>
      </c>
      <c r="J355" s="728" t="e">
        <f>#REF!</f>
        <v>#REF!</v>
      </c>
      <c r="K355" s="176" t="e">
        <f>J355/C355-1</f>
        <v>#REF!</v>
      </c>
    </row>
    <row r="356" spans="2:11" s="370" customFormat="1" ht="30" customHeight="1">
      <c r="B356" s="569"/>
      <c r="C356" s="570"/>
      <c r="D356" s="570"/>
      <c r="E356" s="570"/>
      <c r="F356" s="570"/>
      <c r="G356" s="570"/>
      <c r="H356" s="570"/>
      <c r="I356" s="578"/>
    </row>
    <row r="357" spans="2:11" s="370" customFormat="1" ht="30" customHeight="1">
      <c r="B357" s="569"/>
      <c r="C357" s="570"/>
      <c r="D357" s="570"/>
      <c r="E357" s="570"/>
      <c r="F357" s="570"/>
      <c r="G357" s="570"/>
      <c r="H357" s="570"/>
      <c r="I357" s="578"/>
    </row>
    <row r="358" spans="2:11" s="370" customFormat="1" ht="30" customHeight="1">
      <c r="B358" s="569"/>
      <c r="C358" s="570"/>
      <c r="D358" s="570"/>
      <c r="E358" s="570"/>
      <c r="F358" s="570"/>
      <c r="G358" s="570"/>
      <c r="H358" s="570"/>
      <c r="I358" s="578"/>
    </row>
    <row r="359" spans="2:11" s="370" customFormat="1" ht="30" customHeight="1">
      <c r="B359" s="569"/>
      <c r="C359" s="570"/>
      <c r="D359" s="570"/>
      <c r="E359" s="570"/>
      <c r="F359" s="570"/>
      <c r="G359" s="570"/>
      <c r="H359" s="570"/>
      <c r="I359" s="578"/>
    </row>
    <row r="360" spans="2:11" s="370" customFormat="1" ht="30" customHeight="1">
      <c r="B360" s="569"/>
      <c r="C360" s="570"/>
      <c r="D360" s="570"/>
      <c r="E360" s="570"/>
      <c r="F360" s="570"/>
      <c r="G360" s="570"/>
      <c r="H360" s="570"/>
      <c r="I360" s="578"/>
    </row>
    <row r="361" spans="2:11" s="370" customFormat="1" ht="30" customHeight="1">
      <c r="B361" s="569"/>
      <c r="C361" s="570"/>
      <c r="D361" s="570"/>
      <c r="E361" s="570"/>
      <c r="F361" s="570"/>
      <c r="G361" s="570"/>
      <c r="H361" s="570"/>
      <c r="I361" s="578"/>
    </row>
    <row r="362" spans="2:11" s="370" customFormat="1" ht="30" customHeight="1">
      <c r="B362" s="569"/>
      <c r="C362" s="570"/>
      <c r="D362" s="570"/>
      <c r="E362" s="570"/>
      <c r="F362" s="570"/>
      <c r="G362" s="570"/>
      <c r="H362" s="570"/>
      <c r="I362" s="578"/>
    </row>
    <row r="363" spans="2:11" s="370" customFormat="1" ht="30" customHeight="1">
      <c r="B363" s="569"/>
      <c r="C363" s="570"/>
      <c r="D363" s="570"/>
      <c r="E363" s="570"/>
      <c r="F363" s="570"/>
      <c r="G363" s="570"/>
      <c r="H363" s="570"/>
      <c r="I363" s="578"/>
    </row>
    <row r="364" spans="2:11" s="370" customFormat="1" ht="30" customHeight="1">
      <c r="B364" s="569"/>
      <c r="C364" s="570"/>
      <c r="D364" s="570"/>
      <c r="E364" s="570"/>
      <c r="F364" s="570"/>
      <c r="G364" s="570"/>
      <c r="H364" s="570"/>
      <c r="I364" s="578"/>
    </row>
    <row r="365" spans="2:11" s="370" customFormat="1" ht="30" customHeight="1">
      <c r="B365" s="569"/>
      <c r="C365" s="570"/>
      <c r="D365" s="570"/>
      <c r="E365" s="570"/>
      <c r="F365" s="570"/>
      <c r="G365" s="570"/>
      <c r="H365" s="570"/>
      <c r="I365" s="578"/>
    </row>
    <row r="366" spans="2:11" s="370" customFormat="1" ht="30" customHeight="1">
      <c r="B366" s="569"/>
      <c r="C366" s="570"/>
      <c r="D366" s="570"/>
      <c r="E366" s="570"/>
      <c r="F366" s="570"/>
      <c r="G366" s="570"/>
      <c r="H366" s="570"/>
      <c r="I366" s="578"/>
    </row>
    <row r="367" spans="2:11" s="370" customFormat="1" ht="30" customHeight="1">
      <c r="B367" s="569"/>
      <c r="C367" s="570"/>
      <c r="D367" s="570"/>
      <c r="E367" s="570"/>
      <c r="F367" s="570"/>
      <c r="G367" s="570"/>
      <c r="H367" s="570"/>
      <c r="I367" s="578"/>
    </row>
    <row r="368" spans="2:11" ht="30" customHeight="1">
      <c r="B368" s="681"/>
      <c r="C368" s="682"/>
      <c r="D368" s="682"/>
      <c r="E368" s="682"/>
      <c r="F368" s="682"/>
      <c r="G368" s="682"/>
      <c r="H368" s="682"/>
      <c r="I368" s="683"/>
    </row>
    <row r="369" spans="2:12" s="370" customFormat="1" ht="9.9499999999999993" customHeight="1">
      <c r="B369" s="569"/>
      <c r="C369" s="570"/>
      <c r="D369" s="570"/>
      <c r="E369" s="570"/>
      <c r="F369" s="570"/>
      <c r="G369" s="570"/>
      <c r="H369" s="570"/>
      <c r="I369" s="578"/>
    </row>
    <row r="370" spans="2:12" s="370" customFormat="1" ht="30" customHeight="1">
      <c r="B370" s="725" t="s">
        <v>550</v>
      </c>
      <c r="C370" s="726">
        <v>2014</v>
      </c>
      <c r="D370" s="726">
        <v>2015</v>
      </c>
      <c r="E370" s="726">
        <v>2016</v>
      </c>
      <c r="F370" s="726">
        <v>2017</v>
      </c>
      <c r="G370" s="726">
        <v>2018</v>
      </c>
      <c r="H370" s="726">
        <v>2019</v>
      </c>
      <c r="I370" s="726">
        <v>2020</v>
      </c>
      <c r="J370" s="726">
        <v>2021</v>
      </c>
    </row>
    <row r="371" spans="2:12" s="370" customFormat="1" ht="30" customHeight="1">
      <c r="B371" s="725" t="s">
        <v>885</v>
      </c>
      <c r="C371" s="727" t="e">
        <f>#REF!*#REF!/10^6</f>
        <v>#REF!</v>
      </c>
      <c r="D371" s="727" t="e">
        <f>#REF!*#REF!/10^6</f>
        <v>#REF!</v>
      </c>
      <c r="E371" s="727" t="e">
        <f>#REF!*#REF!/10^6</f>
        <v>#REF!</v>
      </c>
      <c r="F371" s="727" t="e">
        <f>#REF!*#REF!/10^6</f>
        <v>#REF!</v>
      </c>
      <c r="G371" s="727" t="e">
        <f>#REF!*#REF!/10^6</f>
        <v>#REF!</v>
      </c>
      <c r="H371" s="727" t="e">
        <f>#REF!*#REF!/10^6</f>
        <v>#REF!</v>
      </c>
      <c r="I371" s="727" t="e">
        <f>#REF!*#REF!/10^6</f>
        <v>#REF!</v>
      </c>
      <c r="J371" s="727" t="e">
        <f>#REF!*#REF!/10^6</f>
        <v>#REF!</v>
      </c>
    </row>
    <row r="372" spans="2:12" s="370" customFormat="1" ht="30" customHeight="1">
      <c r="B372" s="725" t="s">
        <v>886</v>
      </c>
      <c r="C372" s="727" t="e">
        <f>#REF!/#REF!*#REF!/10^6</f>
        <v>#REF!</v>
      </c>
      <c r="D372" s="727" t="e">
        <f>#REF!/#REF!*#REF!/10^6</f>
        <v>#REF!</v>
      </c>
      <c r="E372" s="727" t="e">
        <f>#REF!/#REF!*#REF!/10^6</f>
        <v>#REF!</v>
      </c>
      <c r="F372" s="727" t="e">
        <f>#REF!/#REF!*#REF!/10^6</f>
        <v>#REF!</v>
      </c>
      <c r="G372" s="727" t="e">
        <f>#REF!/#REF!*#REF!/10^6</f>
        <v>#REF!</v>
      </c>
      <c r="H372" s="727" t="e">
        <f>#REF!/#REF!*#REF!/10^6</f>
        <v>#REF!</v>
      </c>
      <c r="I372" s="727" t="e">
        <f>#REF!/#REF!*#REF!/10^6</f>
        <v>#REF!</v>
      </c>
      <c r="J372" s="727" t="e">
        <f>#REF!/#REF!*#REF!/10^6</f>
        <v>#REF!</v>
      </c>
    </row>
    <row r="373" spans="2:12" s="370" customFormat="1" ht="30" customHeight="1">
      <c r="B373" s="725" t="s">
        <v>884</v>
      </c>
      <c r="C373" s="728" t="e">
        <f>#REF!</f>
        <v>#REF!</v>
      </c>
      <c r="D373" s="728" t="e">
        <f>#REF!</f>
        <v>#REF!</v>
      </c>
      <c r="E373" s="728" t="e">
        <f>#REF!</f>
        <v>#REF!</v>
      </c>
      <c r="F373" s="728" t="e">
        <f>#REF!</f>
        <v>#REF!</v>
      </c>
      <c r="G373" s="728" t="e">
        <f>#REF!</f>
        <v>#REF!</v>
      </c>
      <c r="H373" s="728" t="e">
        <f>#REF!</f>
        <v>#REF!</v>
      </c>
      <c r="I373" s="728" t="e">
        <f>#REF!</f>
        <v>#REF!</v>
      </c>
      <c r="J373" s="728" t="e">
        <f>#REF!</f>
        <v>#REF!</v>
      </c>
      <c r="K373" s="787" t="e">
        <f>J373-C373</f>
        <v>#REF!</v>
      </c>
      <c r="L373" s="291" t="e">
        <f>K373/C373</f>
        <v>#REF!</v>
      </c>
    </row>
    <row r="374" spans="2:12" s="370" customFormat="1" ht="30" customHeight="1">
      <c r="B374" s="569"/>
      <c r="C374" s="570"/>
      <c r="D374" s="570"/>
      <c r="E374" s="570"/>
      <c r="F374" s="570"/>
      <c r="G374" s="570"/>
      <c r="H374" s="570"/>
      <c r="I374" s="578"/>
    </row>
    <row r="375" spans="2:12" s="370" customFormat="1" ht="30" customHeight="1">
      <c r="B375" s="569"/>
      <c r="C375" s="570"/>
      <c r="D375" s="570"/>
      <c r="E375" s="570"/>
      <c r="F375" s="570"/>
      <c r="G375" s="570"/>
      <c r="H375" s="570"/>
      <c r="I375" s="578"/>
    </row>
    <row r="376" spans="2:12" s="370" customFormat="1" ht="30" customHeight="1">
      <c r="B376" s="569"/>
      <c r="C376" s="570"/>
      <c r="D376" s="570"/>
      <c r="E376" s="570"/>
      <c r="F376" s="570"/>
      <c r="G376" s="570"/>
      <c r="H376" s="570"/>
      <c r="I376" s="578"/>
    </row>
    <row r="377" spans="2:12" s="370" customFormat="1" ht="30" customHeight="1">
      <c r="B377" s="569"/>
      <c r="C377" s="570"/>
      <c r="D377" s="570"/>
      <c r="E377" s="570"/>
      <c r="F377" s="570"/>
      <c r="G377" s="570"/>
      <c r="H377" s="570"/>
      <c r="I377" s="578"/>
    </row>
    <row r="378" spans="2:12" s="370" customFormat="1" ht="30" customHeight="1">
      <c r="B378" s="569"/>
      <c r="C378" s="570"/>
      <c r="D378" s="570"/>
      <c r="E378" s="570"/>
      <c r="F378" s="570"/>
      <c r="G378" s="570"/>
      <c r="H378" s="570"/>
      <c r="I378" s="578"/>
    </row>
    <row r="379" spans="2:12" s="370" customFormat="1" ht="30" customHeight="1">
      <c r="B379" s="569"/>
      <c r="C379" s="570"/>
      <c r="D379" s="570"/>
      <c r="E379" s="570"/>
      <c r="F379" s="570"/>
      <c r="G379" s="570"/>
      <c r="H379" s="570"/>
      <c r="I379" s="578"/>
    </row>
    <row r="380" spans="2:12" s="370" customFormat="1" ht="30" customHeight="1">
      <c r="B380" s="569"/>
      <c r="C380" s="570"/>
      <c r="D380" s="570"/>
      <c r="E380" s="570"/>
      <c r="F380" s="570"/>
      <c r="G380" s="570"/>
      <c r="H380" s="570"/>
      <c r="I380" s="578"/>
    </row>
    <row r="381" spans="2:12" s="370" customFormat="1" ht="30" customHeight="1">
      <c r="B381" s="569"/>
      <c r="C381" s="570"/>
      <c r="D381" s="570"/>
      <c r="E381" s="570"/>
      <c r="F381" s="570"/>
      <c r="G381" s="570"/>
      <c r="H381" s="570"/>
      <c r="I381" s="578"/>
    </row>
    <row r="382" spans="2:12" s="370" customFormat="1" ht="30" customHeight="1">
      <c r="B382" s="569"/>
      <c r="C382" s="570"/>
      <c r="D382" s="570"/>
      <c r="E382" s="570"/>
      <c r="F382" s="570"/>
      <c r="G382" s="570"/>
      <c r="H382" s="570"/>
      <c r="I382" s="578"/>
    </row>
    <row r="383" spans="2:12" s="370" customFormat="1" ht="30" customHeight="1">
      <c r="B383" s="569"/>
      <c r="C383" s="570"/>
      <c r="D383" s="570"/>
      <c r="E383" s="570"/>
      <c r="F383" s="570"/>
      <c r="G383" s="570"/>
      <c r="H383" s="570"/>
      <c r="I383" s="578"/>
    </row>
    <row r="384" spans="2:12" s="370" customFormat="1" ht="30" customHeight="1">
      <c r="B384" s="569"/>
      <c r="C384" s="570"/>
      <c r="D384" s="570"/>
      <c r="E384" s="570"/>
      <c r="F384" s="570"/>
      <c r="G384" s="570"/>
      <c r="H384" s="570"/>
      <c r="I384" s="578"/>
    </row>
    <row r="385" spans="2:10" s="370" customFormat="1" ht="30" customHeight="1">
      <c r="B385" s="569"/>
      <c r="C385" s="570"/>
      <c r="D385" s="570"/>
      <c r="E385" s="570"/>
      <c r="F385" s="570"/>
      <c r="G385" s="570"/>
      <c r="H385" s="570"/>
      <c r="I385" s="578"/>
    </row>
    <row r="386" spans="2:10" ht="30" customHeight="1">
      <c r="B386" s="681"/>
      <c r="C386" s="682"/>
      <c r="D386" s="682"/>
      <c r="E386" s="682"/>
      <c r="F386" s="682"/>
      <c r="G386" s="682"/>
      <c r="H386" s="682"/>
      <c r="I386" s="683"/>
    </row>
    <row r="387" spans="2:10" ht="30" customHeight="1">
      <c r="B387" s="729" t="s">
        <v>550</v>
      </c>
      <c r="C387" s="726">
        <v>2014</v>
      </c>
      <c r="D387" s="726">
        <v>2015</v>
      </c>
      <c r="E387" s="726">
        <v>2016</v>
      </c>
      <c r="F387" s="726">
        <v>2017</v>
      </c>
      <c r="G387" s="726">
        <v>2018</v>
      </c>
      <c r="H387" s="726">
        <v>2019</v>
      </c>
      <c r="I387" s="726">
        <v>2019</v>
      </c>
      <c r="J387" s="726">
        <v>2019</v>
      </c>
    </row>
    <row r="388" spans="2:10" ht="30" customHeight="1">
      <c r="B388" s="729" t="s">
        <v>647</v>
      </c>
      <c r="C388" s="730">
        <v>0.24512648132308607</v>
      </c>
      <c r="D388" s="730">
        <v>0.25740348292394888</v>
      </c>
      <c r="E388" s="730">
        <v>0.23809871159916396</v>
      </c>
      <c r="F388" s="730">
        <v>0.24814723224728566</v>
      </c>
      <c r="G388" s="730">
        <v>0.2599558074553307</v>
      </c>
      <c r="H388" s="730">
        <v>0.27705633869379992</v>
      </c>
      <c r="I388" s="730">
        <v>0.27705633869379992</v>
      </c>
      <c r="J388" s="730">
        <v>0.27705633869379992</v>
      </c>
    </row>
    <row r="389" spans="2:10" ht="30" customHeight="1">
      <c r="B389" s="729" t="s">
        <v>646</v>
      </c>
      <c r="C389" s="730">
        <v>0.37605413603396498</v>
      </c>
      <c r="D389" s="730">
        <v>0.36381321554428619</v>
      </c>
      <c r="E389" s="730">
        <v>0.33918970926856046</v>
      </c>
      <c r="F389" s="730">
        <v>0.33261467936446215</v>
      </c>
      <c r="G389" s="730">
        <v>0.31237006660468547</v>
      </c>
      <c r="H389" s="730">
        <v>0.29285994233553436</v>
      </c>
      <c r="I389" s="730">
        <v>0.29285994233553436</v>
      </c>
      <c r="J389" s="730">
        <v>0.29285994233553436</v>
      </c>
    </row>
    <row r="390" spans="2:10" ht="30" customHeight="1">
      <c r="B390" s="729" t="s">
        <v>645</v>
      </c>
      <c r="C390" s="730">
        <v>0.13162197306832416</v>
      </c>
      <c r="D390" s="730">
        <v>0.1346281885904502</v>
      </c>
      <c r="E390" s="730">
        <v>0.12665527907666843</v>
      </c>
      <c r="F390" s="730">
        <v>0.12023079085559049</v>
      </c>
      <c r="G390" s="730">
        <v>0.12446712493498804</v>
      </c>
      <c r="H390" s="730">
        <v>0.14474952803957641</v>
      </c>
      <c r="I390" s="730">
        <v>0.14474952803957641</v>
      </c>
      <c r="J390" s="730">
        <v>0.14474952803957641</v>
      </c>
    </row>
    <row r="391" spans="2:10" ht="30" customHeight="1">
      <c r="B391" s="729" t="s">
        <v>507</v>
      </c>
      <c r="C391" s="730">
        <v>3.6164737172409839E-2</v>
      </c>
      <c r="D391" s="730">
        <v>3.1390382758668664E-2</v>
      </c>
      <c r="E391" s="730">
        <v>7.735054965076571E-2</v>
      </c>
      <c r="F391" s="730">
        <v>7.4524504655423832E-2</v>
      </c>
      <c r="G391" s="730">
        <v>7.3434309316646657E-2</v>
      </c>
      <c r="H391" s="730">
        <v>7.1942042546370807E-2</v>
      </c>
      <c r="I391" s="730">
        <v>7.1942042546370807E-2</v>
      </c>
      <c r="J391" s="730">
        <v>7.1942042546370807E-2</v>
      </c>
    </row>
    <row r="392" spans="2:10" ht="30" customHeight="1">
      <c r="B392" s="729" t="s">
        <v>51</v>
      </c>
      <c r="C392" s="730">
        <v>9.2319657916267034E-2</v>
      </c>
      <c r="D392" s="730">
        <v>8.8319323285890761E-2</v>
      </c>
      <c r="E392" s="730">
        <v>8.2546786799365626E-2</v>
      </c>
      <c r="F392" s="730">
        <v>8.040150373567187E-2</v>
      </c>
      <c r="G392" s="730">
        <v>7.437666093133892E-2</v>
      </c>
      <c r="H392" s="730">
        <v>6.3677731610495433E-2</v>
      </c>
      <c r="I392" s="730">
        <v>6.3677731610495433E-2</v>
      </c>
      <c r="J392" s="730">
        <v>6.3677731610495433E-2</v>
      </c>
    </row>
    <row r="393" spans="2:10" ht="30" customHeight="1">
      <c r="B393" s="729" t="s">
        <v>54</v>
      </c>
      <c r="C393" s="730">
        <v>0.11406195880592526</v>
      </c>
      <c r="D393" s="730">
        <v>0.11714299383790377</v>
      </c>
      <c r="E393" s="730">
        <v>0.11678565010226993</v>
      </c>
      <c r="F393" s="730">
        <v>0.12187558258574692</v>
      </c>
      <c r="G393" s="730">
        <v>0.12086851689812177</v>
      </c>
      <c r="H393" s="730">
        <v>0.12027731021072235</v>
      </c>
      <c r="I393" s="730">
        <v>0.12027731021072235</v>
      </c>
      <c r="J393" s="730">
        <v>0.12027731021072235</v>
      </c>
    </row>
    <row r="394" spans="2:10" ht="30" customHeight="1">
      <c r="B394" s="729" t="s">
        <v>644</v>
      </c>
      <c r="C394" s="730">
        <v>4.6510556800225273E-3</v>
      </c>
      <c r="D394" s="730">
        <v>7.3024130588515059E-3</v>
      </c>
      <c r="E394" s="730">
        <v>1.937331350320606E-2</v>
      </c>
      <c r="F394" s="730">
        <v>2.2205706555818952E-2</v>
      </c>
      <c r="G394" s="730">
        <v>3.4527513858888408E-2</v>
      </c>
      <c r="H394" s="730">
        <v>2.943710656350064E-2</v>
      </c>
      <c r="I394" s="730">
        <v>2.943710656350064E-2</v>
      </c>
      <c r="J394" s="730">
        <v>2.943710656350064E-2</v>
      </c>
    </row>
    <row r="395" spans="2:10" ht="30" customHeight="1">
      <c r="B395" s="681"/>
      <c r="C395" s="682"/>
      <c r="D395" s="682"/>
      <c r="E395" s="682"/>
      <c r="F395" s="682"/>
      <c r="G395" s="682"/>
      <c r="H395" s="682"/>
      <c r="I395" s="683"/>
    </row>
    <row r="396" spans="2:10" ht="30" customHeight="1">
      <c r="B396" s="729" t="s">
        <v>550</v>
      </c>
      <c r="C396" s="726">
        <v>2014</v>
      </c>
      <c r="D396" s="726">
        <v>2015</v>
      </c>
      <c r="E396" s="726">
        <v>2016</v>
      </c>
      <c r="F396" s="726">
        <v>2017</v>
      </c>
      <c r="G396" s="726">
        <v>2018</v>
      </c>
      <c r="H396" s="726">
        <v>2019</v>
      </c>
      <c r="I396" s="726">
        <v>2020</v>
      </c>
      <c r="J396" s="726">
        <v>2021</v>
      </c>
    </row>
    <row r="397" spans="2:10" ht="30" customHeight="1">
      <c r="B397" s="729" t="s">
        <v>647</v>
      </c>
      <c r="C397" s="731" t="e">
        <f>C$373*C388</f>
        <v>#REF!</v>
      </c>
      <c r="D397" s="731" t="e">
        <f t="shared" ref="D397:H397" si="11">D$373*D388</f>
        <v>#REF!</v>
      </c>
      <c r="E397" s="731" t="e">
        <f t="shared" si="11"/>
        <v>#REF!</v>
      </c>
      <c r="F397" s="731" t="e">
        <f t="shared" si="11"/>
        <v>#REF!</v>
      </c>
      <c r="G397" s="731" t="e">
        <f t="shared" si="11"/>
        <v>#REF!</v>
      </c>
      <c r="H397" s="731" t="e">
        <f t="shared" si="11"/>
        <v>#REF!</v>
      </c>
      <c r="I397" s="731" t="e">
        <f t="shared" ref="I397:J397" si="12">I$373*I388</f>
        <v>#REF!</v>
      </c>
      <c r="J397" s="731" t="e">
        <f t="shared" si="12"/>
        <v>#REF!</v>
      </c>
    </row>
    <row r="398" spans="2:10" ht="30" customHeight="1">
      <c r="B398" s="729" t="s">
        <v>646</v>
      </c>
      <c r="C398" s="731" t="e">
        <f t="shared" ref="C398:H403" si="13">C$373*C389</f>
        <v>#REF!</v>
      </c>
      <c r="D398" s="731" t="e">
        <f t="shared" si="13"/>
        <v>#REF!</v>
      </c>
      <c r="E398" s="731" t="e">
        <f t="shared" si="13"/>
        <v>#REF!</v>
      </c>
      <c r="F398" s="731" t="e">
        <f t="shared" si="13"/>
        <v>#REF!</v>
      </c>
      <c r="G398" s="731" t="e">
        <f t="shared" si="13"/>
        <v>#REF!</v>
      </c>
      <c r="H398" s="731" t="e">
        <f t="shared" si="13"/>
        <v>#REF!</v>
      </c>
      <c r="I398" s="731" t="e">
        <f t="shared" ref="I398:J398" si="14">I$373*I389</f>
        <v>#REF!</v>
      </c>
      <c r="J398" s="731" t="e">
        <f t="shared" si="14"/>
        <v>#REF!</v>
      </c>
    </row>
    <row r="399" spans="2:10" ht="30" customHeight="1">
      <c r="B399" s="729" t="s">
        <v>645</v>
      </c>
      <c r="C399" s="731" t="e">
        <f t="shared" si="13"/>
        <v>#REF!</v>
      </c>
      <c r="D399" s="731" t="e">
        <f t="shared" si="13"/>
        <v>#REF!</v>
      </c>
      <c r="E399" s="731" t="e">
        <f t="shared" si="13"/>
        <v>#REF!</v>
      </c>
      <c r="F399" s="731" t="e">
        <f t="shared" si="13"/>
        <v>#REF!</v>
      </c>
      <c r="G399" s="731" t="e">
        <f t="shared" si="13"/>
        <v>#REF!</v>
      </c>
      <c r="H399" s="731" t="e">
        <f t="shared" si="13"/>
        <v>#REF!</v>
      </c>
      <c r="I399" s="731" t="e">
        <f t="shared" ref="I399:J399" si="15">I$373*I390</f>
        <v>#REF!</v>
      </c>
      <c r="J399" s="731" t="e">
        <f t="shared" si="15"/>
        <v>#REF!</v>
      </c>
    </row>
    <row r="400" spans="2:10" ht="30" customHeight="1">
      <c r="B400" s="729" t="s">
        <v>507</v>
      </c>
      <c r="C400" s="731" t="e">
        <f t="shared" si="13"/>
        <v>#REF!</v>
      </c>
      <c r="D400" s="731" t="e">
        <f t="shared" si="13"/>
        <v>#REF!</v>
      </c>
      <c r="E400" s="731" t="e">
        <f t="shared" si="13"/>
        <v>#REF!</v>
      </c>
      <c r="F400" s="731" t="e">
        <f t="shared" si="13"/>
        <v>#REF!</v>
      </c>
      <c r="G400" s="731" t="e">
        <f t="shared" si="13"/>
        <v>#REF!</v>
      </c>
      <c r="H400" s="731" t="e">
        <f t="shared" si="13"/>
        <v>#REF!</v>
      </c>
      <c r="I400" s="731" t="e">
        <f t="shared" ref="I400:J400" si="16">I$373*I391</f>
        <v>#REF!</v>
      </c>
      <c r="J400" s="731" t="e">
        <f t="shared" si="16"/>
        <v>#REF!</v>
      </c>
    </row>
    <row r="401" spans="2:10" ht="30" customHeight="1">
      <c r="B401" s="729" t="s">
        <v>51</v>
      </c>
      <c r="C401" s="731" t="e">
        <f t="shared" si="13"/>
        <v>#REF!</v>
      </c>
      <c r="D401" s="731" t="e">
        <f t="shared" si="13"/>
        <v>#REF!</v>
      </c>
      <c r="E401" s="731" t="e">
        <f t="shared" si="13"/>
        <v>#REF!</v>
      </c>
      <c r="F401" s="731" t="e">
        <f>F$373*F392</f>
        <v>#REF!</v>
      </c>
      <c r="G401" s="731" t="e">
        <f t="shared" si="13"/>
        <v>#REF!</v>
      </c>
      <c r="H401" s="731" t="e">
        <f t="shared" si="13"/>
        <v>#REF!</v>
      </c>
      <c r="I401" s="731" t="e">
        <f t="shared" ref="I401:J401" si="17">I$373*I392</f>
        <v>#REF!</v>
      </c>
      <c r="J401" s="731" t="e">
        <f t="shared" si="17"/>
        <v>#REF!</v>
      </c>
    </row>
    <row r="402" spans="2:10" ht="30" customHeight="1">
      <c r="B402" s="729" t="s">
        <v>54</v>
      </c>
      <c r="C402" s="731" t="e">
        <f t="shared" si="13"/>
        <v>#REF!</v>
      </c>
      <c r="D402" s="731" t="e">
        <f t="shared" si="13"/>
        <v>#REF!</v>
      </c>
      <c r="E402" s="731" t="e">
        <f t="shared" si="13"/>
        <v>#REF!</v>
      </c>
      <c r="F402" s="731" t="e">
        <f t="shared" si="13"/>
        <v>#REF!</v>
      </c>
      <c r="G402" s="731" t="e">
        <f t="shared" si="13"/>
        <v>#REF!</v>
      </c>
      <c r="H402" s="731" t="e">
        <f t="shared" si="13"/>
        <v>#REF!</v>
      </c>
      <c r="I402" s="731" t="e">
        <f t="shared" ref="I402:J402" si="18">I$373*I393</f>
        <v>#REF!</v>
      </c>
      <c r="J402" s="731" t="e">
        <f t="shared" si="18"/>
        <v>#REF!</v>
      </c>
    </row>
    <row r="403" spans="2:10" ht="30" customHeight="1">
      <c r="B403" s="729" t="s">
        <v>644</v>
      </c>
      <c r="C403" s="731" t="e">
        <f t="shared" si="13"/>
        <v>#REF!</v>
      </c>
      <c r="D403" s="731" t="e">
        <f t="shared" si="13"/>
        <v>#REF!</v>
      </c>
      <c r="E403" s="731" t="e">
        <f t="shared" si="13"/>
        <v>#REF!</v>
      </c>
      <c r="F403" s="731" t="e">
        <f t="shared" si="13"/>
        <v>#REF!</v>
      </c>
      <c r="G403" s="731" t="e">
        <f t="shared" si="13"/>
        <v>#REF!</v>
      </c>
      <c r="H403" s="731" t="e">
        <f t="shared" si="13"/>
        <v>#REF!</v>
      </c>
      <c r="I403" s="731" t="e">
        <f t="shared" ref="I403:J403" si="19">I$373*I394</f>
        <v>#REF!</v>
      </c>
      <c r="J403" s="731" t="e">
        <f t="shared" si="19"/>
        <v>#REF!</v>
      </c>
    </row>
    <row r="404" spans="2:10" ht="30" customHeight="1">
      <c r="B404" s="729" t="s">
        <v>648</v>
      </c>
      <c r="C404" s="731" t="e">
        <f>SUM(C397:C403)</f>
        <v>#REF!</v>
      </c>
      <c r="D404" s="731" t="e">
        <f t="shared" ref="D404:H404" si="20">SUM(D397:D403)</f>
        <v>#REF!</v>
      </c>
      <c r="E404" s="731" t="e">
        <f t="shared" si="20"/>
        <v>#REF!</v>
      </c>
      <c r="F404" s="731" t="e">
        <f t="shared" si="20"/>
        <v>#REF!</v>
      </c>
      <c r="G404" s="731" t="e">
        <f t="shared" si="20"/>
        <v>#REF!</v>
      </c>
      <c r="H404" s="731" t="e">
        <f t="shared" si="20"/>
        <v>#REF!</v>
      </c>
      <c r="I404" s="731" t="e">
        <f t="shared" ref="I404:J404" si="21">SUM(I397:I403)</f>
        <v>#REF!</v>
      </c>
      <c r="J404" s="731" t="e">
        <f t="shared" si="21"/>
        <v>#REF!</v>
      </c>
    </row>
    <row r="405" spans="2:10" ht="30" customHeight="1">
      <c r="B405" s="681"/>
      <c r="C405" s="682"/>
      <c r="D405" s="682"/>
      <c r="E405" s="682"/>
      <c r="F405" s="682"/>
      <c r="G405" s="682"/>
      <c r="H405" s="682"/>
      <c r="I405" s="683"/>
    </row>
    <row r="406" spans="2:10" ht="30" customHeight="1">
      <c r="B406" s="681"/>
      <c r="C406" s="682"/>
      <c r="D406" s="682"/>
      <c r="E406" s="682"/>
      <c r="F406" s="682"/>
      <c r="G406" s="682"/>
      <c r="H406" s="682"/>
      <c r="I406" s="683"/>
    </row>
    <row r="407" spans="2:10" ht="30" customHeight="1">
      <c r="B407" s="681"/>
      <c r="C407" s="682"/>
      <c r="D407" s="682"/>
      <c r="E407" s="682"/>
      <c r="F407" s="682"/>
      <c r="G407" s="682"/>
      <c r="H407" s="682"/>
      <c r="I407" s="683"/>
    </row>
    <row r="408" spans="2:10" ht="30" customHeight="1">
      <c r="B408" s="681"/>
      <c r="C408" s="682"/>
      <c r="D408" s="682"/>
      <c r="E408" s="682"/>
      <c r="F408" s="682"/>
      <c r="G408" s="682"/>
      <c r="H408" s="682"/>
      <c r="I408" s="683"/>
    </row>
    <row r="409" spans="2:10" ht="30" customHeight="1">
      <c r="B409" s="681"/>
      <c r="C409" s="682"/>
      <c r="D409" s="682"/>
      <c r="E409" s="682"/>
      <c r="F409" s="682"/>
      <c r="G409" s="682"/>
      <c r="H409" s="682"/>
      <c r="I409" s="683"/>
    </row>
    <row r="410" spans="2:10" ht="30" customHeight="1">
      <c r="B410" s="681"/>
      <c r="C410" s="682"/>
      <c r="D410" s="682"/>
      <c r="E410" s="682"/>
      <c r="F410" s="682"/>
      <c r="G410" s="682"/>
      <c r="H410" s="682"/>
      <c r="I410" s="683"/>
    </row>
    <row r="411" spans="2:10" ht="30" customHeight="1">
      <c r="B411" s="681"/>
      <c r="C411" s="682"/>
      <c r="D411" s="682"/>
      <c r="E411" s="682"/>
      <c r="F411" s="682"/>
      <c r="G411" s="682"/>
      <c r="H411" s="682"/>
      <c r="I411" s="683"/>
    </row>
    <row r="412" spans="2:10" ht="30" customHeight="1">
      <c r="B412" s="681"/>
      <c r="C412" s="682"/>
      <c r="D412" s="682"/>
      <c r="E412" s="682"/>
      <c r="F412" s="682"/>
      <c r="G412" s="682"/>
      <c r="H412" s="682"/>
      <c r="I412" s="683"/>
    </row>
    <row r="413" spans="2:10" ht="30" customHeight="1">
      <c r="B413" s="681"/>
      <c r="C413" s="682"/>
      <c r="D413" s="682"/>
      <c r="E413" s="682"/>
      <c r="F413" s="682"/>
      <c r="G413" s="682"/>
      <c r="H413" s="682"/>
      <c r="I413" s="683"/>
    </row>
    <row r="414" spans="2:10" ht="30" customHeight="1">
      <c r="B414" s="681"/>
      <c r="C414" s="682"/>
      <c r="D414" s="682"/>
      <c r="E414" s="682"/>
      <c r="F414" s="682"/>
      <c r="G414" s="682"/>
      <c r="H414" s="682"/>
      <c r="I414" s="683"/>
    </row>
    <row r="415" spans="2:10" ht="30" customHeight="1">
      <c r="B415" s="681"/>
      <c r="C415" s="682"/>
      <c r="D415" s="682"/>
      <c r="E415" s="682"/>
      <c r="F415" s="682"/>
      <c r="G415" s="682"/>
      <c r="H415" s="682"/>
      <c r="I415" s="683"/>
    </row>
    <row r="416" spans="2:10" ht="30" customHeight="1">
      <c r="B416" s="681"/>
      <c r="C416" s="682"/>
      <c r="D416" s="682"/>
      <c r="E416" s="682"/>
      <c r="F416" s="682"/>
      <c r="G416" s="682"/>
      <c r="H416" s="682"/>
      <c r="I416" s="683"/>
    </row>
    <row r="417" spans="2:9" ht="30" customHeight="1">
      <c r="B417" s="681"/>
      <c r="C417" s="682"/>
      <c r="D417" s="682"/>
      <c r="E417" s="682"/>
      <c r="F417" s="682"/>
      <c r="G417" s="682"/>
      <c r="H417" s="682"/>
      <c r="I417" s="683"/>
    </row>
    <row r="418" spans="2:9" ht="30" customHeight="1">
      <c r="B418" s="681"/>
      <c r="C418" s="682"/>
      <c r="D418" s="682"/>
      <c r="E418" s="682"/>
      <c r="F418" s="682"/>
      <c r="G418" s="682"/>
      <c r="H418" s="682"/>
      <c r="I418" s="683"/>
    </row>
    <row r="419" spans="2:9" ht="30" customHeight="1">
      <c r="B419" s="681"/>
      <c r="C419" s="682"/>
      <c r="D419" s="682"/>
      <c r="E419" s="682"/>
      <c r="F419" s="682"/>
      <c r="G419" s="682"/>
      <c r="H419" s="682"/>
      <c r="I419" s="683"/>
    </row>
    <row r="420" spans="2:9" ht="30" customHeight="1">
      <c r="B420" s="681"/>
      <c r="C420" s="682"/>
      <c r="D420" s="682"/>
      <c r="E420" s="682"/>
      <c r="F420" s="682"/>
      <c r="G420" s="682"/>
      <c r="H420" s="682"/>
      <c r="I420" s="683"/>
    </row>
    <row r="421" spans="2:9" ht="30" customHeight="1">
      <c r="B421" s="681"/>
      <c r="C421" s="682"/>
      <c r="D421" s="682"/>
      <c r="E421" s="682"/>
      <c r="F421" s="682"/>
      <c r="G421" s="682"/>
      <c r="H421" s="682"/>
      <c r="I421" s="683"/>
    </row>
    <row r="422" spans="2:9" ht="30" customHeight="1">
      <c r="B422" s="681"/>
      <c r="C422" s="682"/>
      <c r="D422" s="682"/>
      <c r="E422" s="682"/>
      <c r="F422" s="682"/>
      <c r="G422" s="682"/>
      <c r="H422" s="682"/>
      <c r="I422" s="683"/>
    </row>
    <row r="423" spans="2:9" ht="30" customHeight="1">
      <c r="B423" s="681"/>
      <c r="C423" s="682"/>
      <c r="D423" s="682"/>
      <c r="E423" s="682"/>
      <c r="F423" s="682"/>
      <c r="G423" s="682"/>
      <c r="H423" s="682"/>
      <c r="I423" s="683"/>
    </row>
    <row r="424" spans="2:9" ht="30" customHeight="1">
      <c r="B424" s="681"/>
      <c r="C424" s="682"/>
      <c r="D424" s="682"/>
      <c r="E424" s="682"/>
      <c r="F424" s="682"/>
      <c r="G424" s="682"/>
      <c r="H424" s="682"/>
      <c r="I424" s="683"/>
    </row>
    <row r="425" spans="2:9" ht="30" customHeight="1">
      <c r="B425" s="681"/>
      <c r="C425" s="682"/>
      <c r="D425" s="682"/>
      <c r="E425" s="682"/>
      <c r="F425" s="682"/>
      <c r="G425" s="682"/>
      <c r="H425" s="682"/>
      <c r="I425" s="683"/>
    </row>
    <row r="426" spans="2:9" ht="30" customHeight="1">
      <c r="B426" s="681"/>
      <c r="C426" s="682"/>
      <c r="D426" s="682"/>
      <c r="E426" s="682"/>
      <c r="F426" s="682"/>
      <c r="G426" s="682"/>
      <c r="H426" s="682"/>
      <c r="I426" s="683"/>
    </row>
    <row r="427" spans="2:9" ht="30" customHeight="1">
      <c r="B427" s="681"/>
      <c r="C427" s="682"/>
      <c r="D427" s="682"/>
      <c r="E427" s="682"/>
      <c r="F427" s="682"/>
      <c r="G427" s="682"/>
      <c r="H427" s="682"/>
      <c r="I427" s="683"/>
    </row>
    <row r="428" spans="2:9" ht="30" customHeight="1">
      <c r="B428" s="681"/>
      <c r="C428" s="682"/>
      <c r="D428" s="682"/>
      <c r="E428" s="682"/>
      <c r="F428" s="682"/>
      <c r="G428" s="682"/>
      <c r="H428" s="682"/>
      <c r="I428" s="683"/>
    </row>
    <row r="429" spans="2:9" ht="30" customHeight="1">
      <c r="B429" s="681"/>
      <c r="C429" s="682"/>
      <c r="D429" s="682"/>
      <c r="E429" s="682"/>
      <c r="F429" s="682"/>
      <c r="G429" s="682"/>
      <c r="H429" s="682"/>
      <c r="I429" s="683"/>
    </row>
    <row r="430" spans="2:9" ht="30" customHeight="1">
      <c r="B430" s="681"/>
      <c r="C430" s="682"/>
      <c r="D430" s="682"/>
      <c r="E430" s="682"/>
      <c r="F430" s="682"/>
      <c r="G430" s="682"/>
      <c r="H430" s="682"/>
      <c r="I430" s="683"/>
    </row>
    <row r="431" spans="2:9" ht="30" customHeight="1">
      <c r="B431" s="681"/>
      <c r="C431" s="682"/>
      <c r="D431" s="682"/>
      <c r="E431" s="682"/>
      <c r="F431" s="682"/>
      <c r="G431" s="682"/>
      <c r="H431" s="682"/>
      <c r="I431" s="683"/>
    </row>
    <row r="432" spans="2:9" ht="30" customHeight="1">
      <c r="B432" s="681"/>
      <c r="C432" s="682"/>
      <c r="D432" s="682"/>
      <c r="E432" s="682"/>
      <c r="F432" s="682"/>
      <c r="G432" s="682"/>
      <c r="H432" s="682"/>
      <c r="I432" s="683"/>
    </row>
    <row r="433" spans="2:9" ht="30" customHeight="1">
      <c r="B433" s="681"/>
      <c r="C433" s="682"/>
      <c r="D433" s="682"/>
      <c r="E433" s="682"/>
      <c r="F433" s="682"/>
      <c r="G433" s="682"/>
      <c r="H433" s="682"/>
      <c r="I433" s="683"/>
    </row>
    <row r="434" spans="2:9" ht="30" customHeight="1">
      <c r="B434" s="681"/>
      <c r="C434" s="682"/>
      <c r="D434" s="682"/>
      <c r="E434" s="682"/>
      <c r="F434" s="682"/>
      <c r="G434" s="682"/>
      <c r="H434" s="682"/>
      <c r="I434" s="683"/>
    </row>
    <row r="435" spans="2:9" ht="30" customHeight="1">
      <c r="B435" s="681"/>
      <c r="C435" s="682"/>
      <c r="D435" s="682"/>
      <c r="E435" s="682"/>
      <c r="F435" s="682"/>
      <c r="G435" s="682"/>
      <c r="H435" s="682"/>
      <c r="I435" s="683"/>
    </row>
  </sheetData>
  <phoneticPr fontId="172" type="noConversion"/>
  <hyperlinks>
    <hyperlink ref="B2" location="Navigation!A1" display="NAVIGATION" xr:uid="{00000000-0004-0000-2F00-000000000000}"/>
  </hyperlinks>
  <pageMargins left="0.7" right="0.7" top="0.75" bottom="0.75" header="0.3" footer="0.3"/>
  <pageSetup paperSize="9" orientation="portrait" r:id="rId1"/>
  <ignoredErrors>
    <ignoredError sqref="G16" formula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62">
    <tabColor rgb="FFFA4616"/>
    <pageSetUpPr fitToPage="1"/>
  </sheetPr>
  <dimension ref="A1:T440"/>
  <sheetViews>
    <sheetView showGridLines="0" zoomScale="70" zoomScaleNormal="70" workbookViewId="0">
      <selection activeCell="C67" sqref="C67:G67"/>
    </sheetView>
  </sheetViews>
  <sheetFormatPr defaultColWidth="9.1328125" defaultRowHeight="30" customHeight="1"/>
  <cols>
    <col min="1" max="1" width="2.73046875" style="393" customWidth="1"/>
    <col min="2" max="2" width="78.3984375" style="394" customWidth="1"/>
    <col min="3" max="7" width="16.59765625" style="395" customWidth="1"/>
    <col min="8" max="8" width="17.59765625" style="498" customWidth="1"/>
    <col min="9" max="9" width="14.1328125" style="395" customWidth="1"/>
    <col min="10" max="10" width="16.59765625" style="395" customWidth="1"/>
    <col min="11" max="11" width="22.1328125" style="395" customWidth="1"/>
    <col min="12" max="12" width="25" style="395" customWidth="1"/>
    <col min="13" max="17" width="18" style="395" customWidth="1"/>
    <col min="18" max="28" width="18.73046875" style="395" customWidth="1"/>
    <col min="29" max="16384" width="9.1328125" style="395"/>
  </cols>
  <sheetData>
    <row r="1" spans="1:10" s="388" customFormat="1" ht="9.9499999999999993" customHeight="1">
      <c r="A1" s="386"/>
      <c r="B1" s="387"/>
      <c r="D1" s="389"/>
      <c r="E1" s="389"/>
      <c r="F1" s="389"/>
      <c r="G1" s="389"/>
      <c r="H1" s="389"/>
      <c r="I1" s="389"/>
      <c r="J1" s="389"/>
    </row>
    <row r="2" spans="1:10" s="388" customFormat="1" ht="30" customHeight="1">
      <c r="A2" s="386"/>
      <c r="B2" s="390" t="s">
        <v>47</v>
      </c>
      <c r="D2" s="389"/>
      <c r="E2" s="389"/>
      <c r="F2" s="389"/>
      <c r="G2" s="389"/>
      <c r="H2" s="389"/>
      <c r="I2" s="389"/>
      <c r="J2" s="389"/>
    </row>
    <row r="3" spans="1:10" s="388" customFormat="1" ht="9.9499999999999993" customHeight="1">
      <c r="A3" s="386"/>
      <c r="B3" s="387"/>
      <c r="D3" s="389"/>
      <c r="E3" s="389"/>
      <c r="F3" s="389"/>
      <c r="G3" s="389"/>
      <c r="H3" s="389"/>
      <c r="I3" s="389"/>
      <c r="J3" s="389"/>
    </row>
    <row r="4" spans="1:10" s="388" customFormat="1" ht="30" customHeight="1">
      <c r="A4" s="386"/>
      <c r="B4" s="390" t="s">
        <v>331</v>
      </c>
      <c r="D4" s="389"/>
      <c r="E4" s="389"/>
      <c r="F4" s="389"/>
      <c r="G4" s="389"/>
      <c r="H4" s="389"/>
      <c r="I4" s="389"/>
      <c r="J4" s="389"/>
    </row>
    <row r="5" spans="1:10" s="388" customFormat="1" ht="9.9499999999999993" customHeight="1">
      <c r="A5" s="386"/>
      <c r="B5" s="387"/>
      <c r="C5" s="391"/>
      <c r="D5" s="391"/>
      <c r="E5" s="391"/>
      <c r="F5" s="391"/>
      <c r="G5" s="391"/>
      <c r="H5" s="232"/>
      <c r="I5" s="391"/>
      <c r="J5" s="391"/>
    </row>
    <row r="6" spans="1:10" s="388" customFormat="1" ht="30" customHeight="1">
      <c r="A6" s="386"/>
      <c r="B6" s="392" t="s">
        <v>492</v>
      </c>
      <c r="C6" s="391"/>
      <c r="D6" s="391"/>
      <c r="E6" s="391"/>
      <c r="F6" s="391"/>
      <c r="G6" s="391"/>
      <c r="H6" s="232"/>
      <c r="I6" s="391"/>
      <c r="J6" s="391"/>
    </row>
    <row r="7" spans="1:10" ht="14.25">
      <c r="C7" s="391"/>
      <c r="D7" s="391"/>
      <c r="E7" s="391"/>
      <c r="F7" s="391"/>
      <c r="G7" s="391"/>
      <c r="H7" s="232"/>
      <c r="I7" s="391"/>
      <c r="J7" s="391"/>
    </row>
    <row r="8" spans="1:10" s="399" customFormat="1" ht="30" customHeight="1">
      <c r="A8" s="396"/>
      <c r="B8" s="1396" t="s">
        <v>480</v>
      </c>
      <c r="C8" s="1397"/>
      <c r="D8" s="1397"/>
      <c r="E8" s="1397"/>
      <c r="F8" s="1397"/>
      <c r="G8" s="1397"/>
      <c r="H8" s="397"/>
      <c r="I8" s="398"/>
      <c r="J8" s="398"/>
    </row>
    <row r="9" spans="1:10" s="402" customFormat="1" ht="9.9499999999999993" customHeight="1">
      <c r="A9" s="400"/>
      <c r="B9" s="401"/>
      <c r="H9" s="403"/>
    </row>
    <row r="10" spans="1:10" s="402" customFormat="1" ht="30" customHeight="1">
      <c r="A10" s="400"/>
      <c r="B10" s="404" t="s">
        <v>105</v>
      </c>
      <c r="C10" s="405" t="s">
        <v>77</v>
      </c>
      <c r="D10" s="405" t="s">
        <v>78</v>
      </c>
      <c r="E10" s="405" t="s">
        <v>351</v>
      </c>
      <c r="F10" s="405" t="s">
        <v>80</v>
      </c>
      <c r="G10" s="405" t="s">
        <v>550</v>
      </c>
      <c r="H10" s="403"/>
    </row>
    <row r="11" spans="1:10" s="402" customFormat="1" ht="30" customHeight="1">
      <c r="A11" s="400"/>
      <c r="B11" s="406" t="s">
        <v>480</v>
      </c>
      <c r="C11" s="407" t="e">
        <f>#REF!</f>
        <v>#REF!</v>
      </c>
      <c r="D11" s="407" t="e">
        <f>#REF!</f>
        <v>#REF!</v>
      </c>
      <c r="E11" s="407" t="e">
        <f>#REF!</f>
        <v>#REF!</v>
      </c>
      <c r="F11" s="407" t="e">
        <f>#REF!</f>
        <v>#REF!</v>
      </c>
      <c r="G11" s="407" t="e">
        <f>#REF!</f>
        <v>#REF!</v>
      </c>
      <c r="H11" s="403"/>
    </row>
    <row r="12" spans="1:10" s="402" customFormat="1" ht="13.5">
      <c r="A12" s="400"/>
      <c r="B12" s="401"/>
      <c r="H12" s="403"/>
    </row>
    <row r="13" spans="1:10" s="402" customFormat="1" ht="13.5">
      <c r="A13" s="400"/>
      <c r="B13" s="401"/>
      <c r="H13" s="403"/>
    </row>
    <row r="14" spans="1:10" s="410" customFormat="1" ht="30" customHeight="1">
      <c r="A14" s="408"/>
      <c r="B14" s="1396" t="s">
        <v>664</v>
      </c>
      <c r="C14" s="1398"/>
      <c r="D14" s="1398"/>
      <c r="E14" s="1398"/>
      <c r="F14" s="1398"/>
      <c r="G14" s="1398"/>
      <c r="H14" s="409"/>
    </row>
    <row r="15" spans="1:10" s="402" customFormat="1" ht="9.9499999999999993" customHeight="1">
      <c r="A15" s="400"/>
      <c r="B15" s="401"/>
      <c r="C15" s="403"/>
      <c r="D15" s="403"/>
      <c r="E15" s="403"/>
      <c r="F15" s="403"/>
      <c r="G15" s="411"/>
      <c r="H15" s="403"/>
    </row>
    <row r="16" spans="1:10" s="402" customFormat="1" ht="30" customHeight="1">
      <c r="A16" s="400"/>
      <c r="B16" s="404" t="s">
        <v>105</v>
      </c>
      <c r="C16" s="405" t="s">
        <v>77</v>
      </c>
      <c r="D16" s="405" t="s">
        <v>78</v>
      </c>
      <c r="E16" s="405" t="s">
        <v>351</v>
      </c>
      <c r="F16" s="405" t="s">
        <v>80</v>
      </c>
      <c r="G16" s="412" t="s">
        <v>550</v>
      </c>
      <c r="H16" s="403"/>
    </row>
    <row r="17" spans="1:8" s="402" customFormat="1" ht="30" customHeight="1">
      <c r="A17" s="400"/>
      <c r="B17" s="413" t="s">
        <v>341</v>
      </c>
      <c r="C17" s="1313" t="e">
        <f>#REF!</f>
        <v>#REF!</v>
      </c>
      <c r="D17" s="1313" t="e">
        <f>#REF!</f>
        <v>#REF!</v>
      </c>
      <c r="E17" s="1313" t="e">
        <f>#REF!</f>
        <v>#REF!</v>
      </c>
      <c r="F17" s="1313" t="e">
        <f>#REF!</f>
        <v>#REF!</v>
      </c>
      <c r="G17" s="1313" t="e">
        <f>#REF!</f>
        <v>#REF!</v>
      </c>
      <c r="H17" s="403"/>
    </row>
    <row r="18" spans="1:8" s="402" customFormat="1" ht="30" customHeight="1">
      <c r="A18" s="400"/>
      <c r="B18" s="413" t="s">
        <v>665</v>
      </c>
      <c r="C18" s="1329"/>
      <c r="D18" s="1329"/>
      <c r="E18" s="1329"/>
      <c r="F18" s="1329"/>
      <c r="G18" s="1329"/>
      <c r="H18" s="403"/>
    </row>
    <row r="19" spans="1:8" s="402" customFormat="1" ht="30" customHeight="1">
      <c r="A19" s="400"/>
      <c r="B19" s="415" t="s">
        <v>480</v>
      </c>
      <c r="C19" s="416" t="e">
        <f>SUM(C17:C18)</f>
        <v>#REF!</v>
      </c>
      <c r="D19" s="416" t="e">
        <f>SUM(D17:D18)</f>
        <v>#REF!</v>
      </c>
      <c r="E19" s="416" t="e">
        <f>SUM(E17:E18)</f>
        <v>#REF!</v>
      </c>
      <c r="F19" s="416" t="e">
        <f>SUM(F17:F18)</f>
        <v>#REF!</v>
      </c>
      <c r="G19" s="416" t="e">
        <f>SUM(G17:G18)</f>
        <v>#REF!</v>
      </c>
      <c r="H19" s="403"/>
    </row>
    <row r="20" spans="1:8" s="417" customFormat="1" ht="30" customHeight="1">
      <c r="B20" s="418" t="s">
        <v>66</v>
      </c>
      <c r="C20" s="419" t="e">
        <f>C19-C11</f>
        <v>#REF!</v>
      </c>
      <c r="D20" s="419" t="e">
        <f>D19-D11</f>
        <v>#REF!</v>
      </c>
      <c r="E20" s="419" t="e">
        <f>E19-E11</f>
        <v>#REF!</v>
      </c>
      <c r="F20" s="419" t="e">
        <f>F19-F11</f>
        <v>#REF!</v>
      </c>
      <c r="G20" s="419" t="e">
        <f>G19-G11</f>
        <v>#REF!</v>
      </c>
      <c r="H20" s="420"/>
    </row>
    <row r="21" spans="1:8" s="402" customFormat="1" ht="13.5">
      <c r="A21" s="400"/>
      <c r="B21" s="401"/>
      <c r="H21" s="403"/>
    </row>
    <row r="22" spans="1:8" s="402" customFormat="1" ht="9.75" customHeight="1">
      <c r="A22" s="400"/>
      <c r="B22" s="401"/>
      <c r="H22" s="1197"/>
    </row>
    <row r="23" spans="1:8" s="402" customFormat="1" ht="36.75" customHeight="1">
      <c r="A23" s="400"/>
      <c r="B23" s="1386" t="s">
        <v>625</v>
      </c>
      <c r="C23" s="1398"/>
      <c r="D23" s="1398"/>
      <c r="E23" s="1398"/>
      <c r="F23" s="1398"/>
      <c r="G23" s="1398"/>
      <c r="H23" s="1197"/>
    </row>
    <row r="24" spans="1:8" s="402" customFormat="1" ht="11.25" customHeight="1" thickBot="1">
      <c r="A24" s="400"/>
      <c r="B24" s="401"/>
      <c r="C24" s="848"/>
      <c r="D24" s="848"/>
      <c r="E24" s="848"/>
      <c r="F24" s="848"/>
      <c r="G24" s="848"/>
      <c r="H24" s="1197"/>
    </row>
    <row r="25" spans="1:8" s="402" customFormat="1" ht="36.75" customHeight="1">
      <c r="A25" s="400"/>
      <c r="B25" s="532" t="s">
        <v>105</v>
      </c>
      <c r="C25" s="533" t="s">
        <v>493</v>
      </c>
      <c r="D25" s="533" t="s">
        <v>78</v>
      </c>
      <c r="E25" s="533" t="s">
        <v>708</v>
      </c>
      <c r="F25" s="1311" t="s">
        <v>709</v>
      </c>
      <c r="G25" s="1306" t="s">
        <v>550</v>
      </c>
      <c r="H25" s="1197"/>
    </row>
    <row r="26" spans="1:8" s="402" customFormat="1" ht="36.75" customHeight="1">
      <c r="A26" s="400"/>
      <c r="B26" s="1312" t="s">
        <v>599</v>
      </c>
      <c r="C26" s="1313" t="e">
        <f>#REF!</f>
        <v>#REF!</v>
      </c>
      <c r="D26" s="1313" t="e">
        <f>#REF!</f>
        <v>#REF!</v>
      </c>
      <c r="E26" s="1313" t="e">
        <f>#REF!</f>
        <v>#REF!</v>
      </c>
      <c r="F26" s="1314" t="e">
        <f>#REF!</f>
        <v>#REF!</v>
      </c>
      <c r="G26" s="1307" t="e">
        <f>#REF!</f>
        <v>#REF!</v>
      </c>
      <c r="H26" s="1197"/>
    </row>
    <row r="27" spans="1:8" s="402" customFormat="1" ht="36.75" customHeight="1">
      <c r="A27" s="400"/>
      <c r="B27" s="1312" t="s">
        <v>830</v>
      </c>
      <c r="C27" s="1313" t="e">
        <f>#REF!</f>
        <v>#REF!</v>
      </c>
      <c r="D27" s="1313" t="e">
        <f>#REF!</f>
        <v>#REF!</v>
      </c>
      <c r="E27" s="1313" t="e">
        <f>#REF!</f>
        <v>#REF!</v>
      </c>
      <c r="F27" s="1314" t="e">
        <f>#REF!</f>
        <v>#REF!</v>
      </c>
      <c r="G27" s="1307" t="e">
        <f t="shared" ref="G27" si="0">G28-G26</f>
        <v>#REF!</v>
      </c>
      <c r="H27" s="1197"/>
    </row>
    <row r="28" spans="1:8" s="402" customFormat="1" ht="36.75" customHeight="1">
      <c r="A28" s="400"/>
      <c r="B28" s="1199" t="s">
        <v>957</v>
      </c>
      <c r="C28" s="1200" t="e">
        <f>C27+C26</f>
        <v>#REF!</v>
      </c>
      <c r="D28" s="1200" t="e">
        <f t="shared" ref="D28:F28" si="1">D27+D26</f>
        <v>#REF!</v>
      </c>
      <c r="E28" s="1200" t="e">
        <f t="shared" si="1"/>
        <v>#REF!</v>
      </c>
      <c r="F28" s="1315" t="e">
        <f t="shared" si="1"/>
        <v>#REF!</v>
      </c>
      <c r="G28" s="1308" t="e">
        <f>#REF!</f>
        <v>#REF!</v>
      </c>
      <c r="H28" s="1197"/>
    </row>
    <row r="29" spans="1:8" s="402" customFormat="1" ht="36.75" customHeight="1">
      <c r="A29" s="400"/>
      <c r="B29" s="1312" t="s">
        <v>599</v>
      </c>
      <c r="C29" s="1313" t="e">
        <f>#REF!</f>
        <v>#REF!</v>
      </c>
      <c r="D29" s="1313" t="e">
        <f>#REF!</f>
        <v>#REF!</v>
      </c>
      <c r="E29" s="1313" t="e">
        <f>#REF!</f>
        <v>#REF!</v>
      </c>
      <c r="F29" s="1314" t="e">
        <f>#REF!</f>
        <v>#REF!</v>
      </c>
      <c r="G29" s="1307" t="e">
        <f>#REF!</f>
        <v>#REF!</v>
      </c>
      <c r="H29" s="1197"/>
    </row>
    <row r="30" spans="1:8" s="402" customFormat="1" ht="36.75" customHeight="1">
      <c r="A30" s="400"/>
      <c r="B30" s="1312" t="s">
        <v>830</v>
      </c>
      <c r="C30" s="1313" t="e">
        <f>C31-C29</f>
        <v>#REF!</v>
      </c>
      <c r="D30" s="1313" t="e">
        <f t="shared" ref="D30:G30" si="2">D31-D29</f>
        <v>#REF!</v>
      </c>
      <c r="E30" s="1313" t="e">
        <f t="shared" si="2"/>
        <v>#REF!</v>
      </c>
      <c r="F30" s="1314" t="e">
        <f t="shared" si="2"/>
        <v>#REF!</v>
      </c>
      <c r="G30" s="1307" t="e">
        <f t="shared" si="2"/>
        <v>#REF!</v>
      </c>
      <c r="H30" s="1197"/>
    </row>
    <row r="31" spans="1:8" s="402" customFormat="1" ht="36.75" customHeight="1">
      <c r="A31" s="400"/>
      <c r="B31" s="1199" t="s">
        <v>958</v>
      </c>
      <c r="C31" s="1198" t="e">
        <f>#REF!</f>
        <v>#REF!</v>
      </c>
      <c r="D31" s="1198" t="e">
        <f>#REF!</f>
        <v>#REF!</v>
      </c>
      <c r="E31" s="1198" t="e">
        <f>#REF!</f>
        <v>#REF!</v>
      </c>
      <c r="F31" s="1316" t="e">
        <f>#REF!</f>
        <v>#REF!</v>
      </c>
      <c r="G31" s="1309" t="e">
        <f>#REF!</f>
        <v>#REF!</v>
      </c>
      <c r="H31" s="1197"/>
    </row>
    <row r="32" spans="1:8" s="402" customFormat="1" ht="36.75" customHeight="1" thickBot="1">
      <c r="A32" s="400"/>
      <c r="B32" s="534" t="s">
        <v>480</v>
      </c>
      <c r="C32" s="535" t="e">
        <f>C19</f>
        <v>#REF!</v>
      </c>
      <c r="D32" s="535" t="e">
        <f t="shared" ref="D32:G32" si="3">D19</f>
        <v>#REF!</v>
      </c>
      <c r="E32" s="535" t="e">
        <f t="shared" si="3"/>
        <v>#REF!</v>
      </c>
      <c r="F32" s="1317" t="e">
        <f t="shared" si="3"/>
        <v>#REF!</v>
      </c>
      <c r="G32" s="1310" t="e">
        <f t="shared" si="3"/>
        <v>#REF!</v>
      </c>
      <c r="H32" s="1197"/>
    </row>
    <row r="33" spans="1:17" s="400" customFormat="1" ht="9.75" customHeight="1">
      <c r="B33" s="423"/>
      <c r="C33" s="764"/>
      <c r="D33" s="764"/>
      <c r="E33" s="764"/>
      <c r="F33" s="764"/>
      <c r="G33" s="764"/>
      <c r="H33" s="425"/>
      <c r="J33" s="402"/>
      <c r="K33" s="402"/>
      <c r="L33" s="402"/>
      <c r="M33" s="402"/>
      <c r="N33" s="402"/>
      <c r="O33" s="402"/>
      <c r="P33" s="402"/>
    </row>
    <row r="34" spans="1:17" s="400" customFormat="1" ht="22.5" customHeight="1">
      <c r="B34" s="423"/>
      <c r="C34" s="764"/>
      <c r="D34" s="764"/>
      <c r="E34" s="764"/>
      <c r="F34" s="764"/>
      <c r="G34" s="764"/>
      <c r="H34" s="425"/>
      <c r="J34" s="402"/>
      <c r="K34" s="402"/>
      <c r="L34" s="402"/>
      <c r="M34" s="402"/>
      <c r="N34" s="402"/>
      <c r="O34" s="402"/>
      <c r="P34" s="402"/>
    </row>
    <row r="35" spans="1:17" s="421" customFormat="1" ht="30" customHeight="1">
      <c r="B35" s="1393" t="s">
        <v>599</v>
      </c>
      <c r="C35" s="1398"/>
      <c r="D35" s="1398"/>
      <c r="E35" s="1398"/>
      <c r="F35" s="1398"/>
      <c r="G35" s="1398"/>
      <c r="H35" s="422"/>
      <c r="J35" s="402"/>
      <c r="K35" s="402"/>
      <c r="L35" s="402"/>
      <c r="M35" s="402"/>
      <c r="N35" s="402"/>
      <c r="O35" s="402"/>
      <c r="P35" s="402"/>
    </row>
    <row r="36" spans="1:17" s="1210" customFormat="1" ht="16.5" customHeight="1" thickBot="1">
      <c r="B36" s="750"/>
      <c r="C36" s="1217"/>
      <c r="D36" s="1217"/>
      <c r="E36" s="1217"/>
      <c r="F36" s="1217"/>
      <c r="G36" s="1218"/>
      <c r="H36" s="1211"/>
      <c r="J36" s="402"/>
      <c r="K36" s="402"/>
      <c r="L36" s="402"/>
      <c r="M36" s="402"/>
      <c r="N36" s="402"/>
      <c r="O36" s="402"/>
      <c r="P36" s="402"/>
    </row>
    <row r="37" spans="1:17" s="402" customFormat="1" ht="35.1" customHeight="1" thickBot="1">
      <c r="A37" s="400"/>
      <c r="B37" s="1240" t="s">
        <v>105</v>
      </c>
      <c r="C37" s="1241" t="s">
        <v>493</v>
      </c>
      <c r="D37" s="1241" t="s">
        <v>78</v>
      </c>
      <c r="E37" s="1241" t="s">
        <v>351</v>
      </c>
      <c r="F37" s="1241" t="s">
        <v>494</v>
      </c>
      <c r="G37" s="1242" t="s">
        <v>550</v>
      </c>
      <c r="H37" s="1215"/>
      <c r="I37" s="400"/>
    </row>
    <row r="38" spans="1:17" s="402" customFormat="1" ht="30" customHeight="1">
      <c r="A38" s="400"/>
      <c r="B38" s="1237" t="s">
        <v>962</v>
      </c>
      <c r="C38" s="1238" t="e">
        <f>#REF!</f>
        <v>#REF!</v>
      </c>
      <c r="D38" s="1238" t="e">
        <f>#REF!</f>
        <v>#REF!</v>
      </c>
      <c r="E38" s="1238" t="e">
        <f>#REF!</f>
        <v>#REF!</v>
      </c>
      <c r="F38" s="1238" t="e">
        <f>#REF!</f>
        <v>#REF!</v>
      </c>
      <c r="G38" s="1239" t="e">
        <f>SUM(C38:F38)</f>
        <v>#REF!</v>
      </c>
      <c r="H38" s="827"/>
      <c r="I38" s="429"/>
    </row>
    <row r="39" spans="1:17" s="402" customFormat="1" ht="30" customHeight="1">
      <c r="A39" s="400"/>
      <c r="B39" s="1223" t="s">
        <v>758</v>
      </c>
      <c r="C39" s="1213"/>
      <c r="D39" s="1213"/>
      <c r="E39" s="1213"/>
      <c r="F39" s="1213"/>
      <c r="G39" s="1224"/>
      <c r="H39" s="828"/>
      <c r="I39" s="1214"/>
      <c r="Q39" s="431"/>
    </row>
    <row r="40" spans="1:17" s="402" customFormat="1" ht="30" customHeight="1">
      <c r="A40" s="400"/>
      <c r="B40" s="1223" t="s">
        <v>971</v>
      </c>
      <c r="C40" s="1213" t="e">
        <f>((#REF!-'[9]AR (EE)'!$AP$27)*(#REF!))-((#REF!-'[9]AR (EE)'!$AP$27)*(#REF!))</f>
        <v>#REF!</v>
      </c>
      <c r="D40" s="1213" t="e">
        <f>((#REF!-'[9]AR (LO)'!$AP$27)*(#REF!))-((#REF!-'[9]AR (LO)'!$AP$27)*(#REF!))</f>
        <v>#REF!</v>
      </c>
      <c r="E40" s="1213" t="e">
        <f>((#REF!-'[9]AR (NW)'!$AP$27)*(#REF!))-((#REF!-'[9]AR (NW)'!$AP$27)*(#REF!))</f>
        <v>#REF!</v>
      </c>
      <c r="F40" s="1213" t="e">
        <f>((#REF!-'[9]AR (WM)'!$AP$27)*(#REF!))-((#REF!-'[9]AR (WM)'!$AP$27)*(#REF!))</f>
        <v>#REF!</v>
      </c>
      <c r="G40" s="1224" t="e">
        <f t="shared" ref="G40:G44" si="4">SUM(C40:F40)</f>
        <v>#REF!</v>
      </c>
      <c r="H40" s="828"/>
      <c r="I40" s="1214"/>
      <c r="Q40" s="431"/>
    </row>
    <row r="41" spans="1:17" s="402" customFormat="1" ht="30" customHeight="1">
      <c r="A41" s="400"/>
      <c r="B41" s="1223" t="s">
        <v>964</v>
      </c>
      <c r="C41" s="1213" t="e">
        <f>SUM(#REF!)-SUM('[9]AR (EE)'!$AP$14:$AP$15)-C54</f>
        <v>#REF!</v>
      </c>
      <c r="D41" s="1213" t="e">
        <f>SUM(#REF!)-SUM('[9]AR (LO)'!$AP$14:$AP$15)-D54</f>
        <v>#REF!</v>
      </c>
      <c r="E41" s="1213" t="e">
        <f>SUM(#REF!)-SUM('[9]AR (NW)'!$AP$14:$AP$15)-E54</f>
        <v>#REF!</v>
      </c>
      <c r="F41" s="1213" t="e">
        <f>SUM(#REF!)-SUM('[9]AR (WM)'!$AP$14:$AP$15)-F54</f>
        <v>#REF!</v>
      </c>
      <c r="G41" s="1224" t="e">
        <f>SUM(C41:F41)</f>
        <v>#REF!</v>
      </c>
      <c r="H41" s="828"/>
      <c r="I41" s="429"/>
      <c r="Q41" s="431"/>
    </row>
    <row r="42" spans="1:17" s="402" customFormat="1" ht="30" customHeight="1">
      <c r="A42" s="400"/>
      <c r="B42" s="1223" t="s">
        <v>963</v>
      </c>
      <c r="C42" s="1213">
        <f>([10]East!$AQ$81-[9]East!$AP$81)*'[9]Annual Inflation'!$AP$32</f>
        <v>23.337913590087336</v>
      </c>
      <c r="D42" s="1213">
        <f>([10]London!$AQ$81-[9]London!$AP$81)*'[9]Annual Inflation'!$AP$32</f>
        <v>12.122690357912663</v>
      </c>
      <c r="E42" s="1213">
        <f>('[10]North West'!$AQ$81-'[9]North West'!$AP$81)*'[9]Annual Inflation'!$AP$32</f>
        <v>16.351808835014271</v>
      </c>
      <c r="F42" s="1213">
        <f>('[10]West Midlands'!$AQ$81-'[9]West Midlands'!$AP$81)*'[9]Annual Inflation'!$AP$32</f>
        <v>14.931076710394516</v>
      </c>
      <c r="G42" s="1224">
        <f t="shared" si="4"/>
        <v>66.743489493408788</v>
      </c>
      <c r="H42" s="828"/>
      <c r="I42" s="749"/>
      <c r="Q42" s="431"/>
    </row>
    <row r="43" spans="1:17" s="402" customFormat="1" ht="30" customHeight="1">
      <c r="A43" s="400"/>
      <c r="B43" s="1223" t="s">
        <v>960</v>
      </c>
      <c r="C43" s="1213">
        <f>(('[10]Revenue (EE)'!$AQ$28-'[9]Revenue (EE)'!$AP$28)*'[9]Annual Inflation'!$AP$32)-C42-C39</f>
        <v>137.86360631302199</v>
      </c>
      <c r="D43" s="1213">
        <f>(('[10]Revenue (LO)'!$AQ$28-'[9]Revenue (LO)'!$AP$28)*'[9]Annual Inflation'!$AP$32)-D42-D39</f>
        <v>86.398296289948533</v>
      </c>
      <c r="E43" s="1213">
        <f>(('[10]Revenue (NW)'!$AQ$28-'[9]Revenue (NW)'!$AP$28)*'[9]Annual Inflation'!$AP$32)-E42-E39</f>
        <v>95.820732031017243</v>
      </c>
      <c r="F43" s="1213">
        <f>(('[10]Revenue (WM)'!$AQ$28-'[9]Revenue (WM)'!$AP$28)*'[9]Annual Inflation'!$AP$32)-F42-F39</f>
        <v>68.710596161752505</v>
      </c>
      <c r="G43" s="1224">
        <f t="shared" si="4"/>
        <v>388.79323079574027</v>
      </c>
      <c r="H43" s="828"/>
      <c r="I43" s="429"/>
      <c r="Q43" s="431"/>
    </row>
    <row r="44" spans="1:17" s="402" customFormat="1" ht="30" customHeight="1">
      <c r="A44" s="400"/>
      <c r="B44" s="1223" t="s">
        <v>961</v>
      </c>
      <c r="C44" s="1213" t="e">
        <f>C45-SUM(C38:C43)</f>
        <v>#REF!</v>
      </c>
      <c r="D44" s="1213" t="e">
        <f>D45-SUM(D38:D43)</f>
        <v>#REF!</v>
      </c>
      <c r="E44" s="1213" t="e">
        <f>E45-SUM(E38:E43)</f>
        <v>#REF!</v>
      </c>
      <c r="F44" s="1213" t="e">
        <f>F45-SUM(F38:F43)</f>
        <v>#REF!</v>
      </c>
      <c r="G44" s="1236" t="e">
        <f t="shared" si="4"/>
        <v>#REF!</v>
      </c>
      <c r="H44" s="828"/>
      <c r="I44" s="829"/>
      <c r="Q44" s="431"/>
    </row>
    <row r="45" spans="1:17" s="402" customFormat="1" ht="30" customHeight="1" thickBot="1">
      <c r="A45" s="400"/>
      <c r="B45" s="1225" t="s">
        <v>965</v>
      </c>
      <c r="C45" s="1226" t="e">
        <f>#REF!</f>
        <v>#REF!</v>
      </c>
      <c r="D45" s="1226" t="e">
        <f>#REF!</f>
        <v>#REF!</v>
      </c>
      <c r="E45" s="1226" t="e">
        <f>#REF!</f>
        <v>#REF!</v>
      </c>
      <c r="F45" s="1226" t="e">
        <f>#REF!</f>
        <v>#REF!</v>
      </c>
      <c r="G45" s="1227" t="e">
        <f>#REF!</f>
        <v>#REF!</v>
      </c>
      <c r="H45" s="827"/>
      <c r="I45" s="429"/>
      <c r="Q45" s="431"/>
    </row>
    <row r="46" spans="1:17" s="402" customFormat="1" ht="13.5" customHeight="1" thickBot="1">
      <c r="A46" s="400"/>
      <c r="B46" s="568"/>
      <c r="C46" s="1209"/>
      <c r="D46" s="1209"/>
      <c r="E46" s="1209"/>
      <c r="F46" s="1209"/>
      <c r="G46" s="1209"/>
      <c r="H46" s="446"/>
      <c r="I46" s="446"/>
      <c r="Q46" s="431"/>
    </row>
    <row r="47" spans="1:17" s="402" customFormat="1" ht="30" customHeight="1" thickBot="1">
      <c r="A47" s="400"/>
      <c r="B47" s="1228" t="s">
        <v>966</v>
      </c>
      <c r="C47" s="1229" t="e">
        <f>C45/C38-1</f>
        <v>#REF!</v>
      </c>
      <c r="D47" s="1229" t="e">
        <f>D45/D38-1</f>
        <v>#REF!</v>
      </c>
      <c r="E47" s="1229" t="e">
        <f>E45/E38-1</f>
        <v>#REF!</v>
      </c>
      <c r="F47" s="1229" t="e">
        <f>F45/F38-1</f>
        <v>#REF!</v>
      </c>
      <c r="G47" s="1230" t="e">
        <f>G45/G38-1</f>
        <v>#REF!</v>
      </c>
      <c r="H47" s="847"/>
      <c r="I47" s="446"/>
    </row>
    <row r="48" spans="1:17" s="402" customFormat="1" ht="9.9499999999999993" customHeight="1">
      <c r="A48" s="400"/>
      <c r="B48" s="401"/>
      <c r="C48" s="1208"/>
      <c r="D48" s="1208"/>
      <c r="E48" s="1208"/>
      <c r="F48" s="1208"/>
      <c r="G48" s="1208"/>
      <c r="H48" s="1215"/>
    </row>
    <row r="49" spans="1:17" s="402" customFormat="1" ht="30" hidden="1" customHeight="1" thickBot="1">
      <c r="A49" s="400"/>
      <c r="B49" s="1253" t="s">
        <v>823</v>
      </c>
      <c r="C49" s="1254" t="e">
        <f>#REF!/1000000</f>
        <v>#REF!</v>
      </c>
      <c r="D49" s="1254" t="e">
        <f>#REF!/1000000</f>
        <v>#REF!</v>
      </c>
      <c r="E49" s="1254" t="e">
        <f>#REF!/1000000</f>
        <v>#REF!</v>
      </c>
      <c r="F49" s="1254" t="e">
        <f>#REF!/1000000</f>
        <v>#REF!</v>
      </c>
      <c r="G49" s="1255" t="e">
        <f>#REF!/1000000</f>
        <v>#REF!</v>
      </c>
      <c r="H49" s="1215"/>
    </row>
    <row r="50" spans="1:17" s="1210" customFormat="1" ht="14.25" customHeight="1" thickBot="1">
      <c r="B50" s="1220"/>
      <c r="C50" s="1219"/>
      <c r="D50" s="1219"/>
      <c r="E50" s="1219"/>
      <c r="F50" s="1219"/>
      <c r="G50" s="1219"/>
      <c r="H50" s="1211"/>
    </row>
    <row r="51" spans="1:17" s="1210" customFormat="1" ht="34.5" customHeight="1" thickBot="1">
      <c r="B51" s="1246" t="s">
        <v>105</v>
      </c>
      <c r="C51" s="1247" t="str">
        <f>C60</f>
        <v>EAST OF 
ENGLAND</v>
      </c>
      <c r="D51" s="1247" t="str">
        <f t="shared" ref="D51:G51" si="5">D60</f>
        <v>LONDON</v>
      </c>
      <c r="E51" s="1247" t="str">
        <f t="shared" si="5"/>
        <v>NORTH 
WEST</v>
      </c>
      <c r="F51" s="1247" t="str">
        <f t="shared" si="5"/>
        <v>WEST 
MIDLANDS</v>
      </c>
      <c r="G51" s="1248" t="str">
        <f t="shared" si="5"/>
        <v>CADENT</v>
      </c>
      <c r="H51" s="1211"/>
    </row>
    <row r="52" spans="1:17" s="1210" customFormat="1" ht="30" customHeight="1">
      <c r="B52" s="1237" t="s">
        <v>967</v>
      </c>
      <c r="C52" s="1245" t="e">
        <f>#REF!</f>
        <v>#REF!</v>
      </c>
      <c r="D52" s="1245" t="e">
        <f>#REF!</f>
        <v>#REF!</v>
      </c>
      <c r="E52" s="1245" t="e">
        <f>#REF!</f>
        <v>#REF!</v>
      </c>
      <c r="F52" s="1245" t="e">
        <f>#REF!</f>
        <v>#REF!</v>
      </c>
      <c r="G52" s="1245" t="e">
        <f>SUM(C52:F52)</f>
        <v>#REF!</v>
      </c>
      <c r="H52" s="1211"/>
    </row>
    <row r="53" spans="1:17" s="1210" customFormat="1" ht="30" customHeight="1">
      <c r="B53" s="1223" t="str">
        <f>B40</f>
        <v>INFLATION - CPIH - USING OBR OCTOBER 2021 FORECAST</v>
      </c>
      <c r="C53" s="1213" t="e">
        <f>C62-C40</f>
        <v>#REF!</v>
      </c>
      <c r="D53" s="1213" t="e">
        <f>D62-D40</f>
        <v>#REF!</v>
      </c>
      <c r="E53" s="1213" t="e">
        <f>E62-E40</f>
        <v>#REF!</v>
      </c>
      <c r="F53" s="1213" t="e">
        <f>F62-F40</f>
        <v>#REF!</v>
      </c>
      <c r="G53" s="1234" t="e">
        <f t="shared" ref="G53:G56" si="6">SUM(C53:F53)</f>
        <v>#REF!</v>
      </c>
      <c r="H53" s="1211"/>
    </row>
    <row r="54" spans="1:17" s="1210" customFormat="1" ht="30" customHeight="1">
      <c r="B54" s="1223" t="str">
        <f>B41</f>
        <v>ADJUSTMENT TERM, 'K' CORRECTION, &amp; LEGACY (INCL. 21/22 INFLATION)</v>
      </c>
      <c r="C54" s="1213" t="e">
        <f>#REF!+#REF!+#REF!-#REF!-#REF!-#REF!</f>
        <v>#REF!</v>
      </c>
      <c r="D54" s="1213" t="e">
        <f>#REF!+#REF!+#REF!-#REF!-#REF!-#REF!</f>
        <v>#REF!</v>
      </c>
      <c r="E54" s="1213" t="e">
        <f>#REF!+#REF!+#REF!-#REF!-#REF!-#REF!</f>
        <v>#REF!</v>
      </c>
      <c r="F54" s="1213" t="e">
        <f>#REF!+#REF!+#REF!-#REF!-#REF!-#REF!</f>
        <v>#REF!</v>
      </c>
      <c r="G54" s="1234" t="e">
        <f t="shared" si="6"/>
        <v>#REF!</v>
      </c>
      <c r="H54" s="1211"/>
    </row>
    <row r="55" spans="1:17" s="1210" customFormat="1" ht="30" customHeight="1">
      <c r="B55" s="1223" t="s">
        <v>968</v>
      </c>
      <c r="C55" s="1213" t="e">
        <f>C56-SUM(C52:C54)</f>
        <v>#REF!</v>
      </c>
      <c r="D55" s="1213" t="e">
        <f t="shared" ref="D55:F55" si="7">D56-SUM(D52:D54)</f>
        <v>#REF!</v>
      </c>
      <c r="E55" s="1213" t="e">
        <f t="shared" si="7"/>
        <v>#REF!</v>
      </c>
      <c r="F55" s="1213" t="e">
        <f t="shared" si="7"/>
        <v>#REF!</v>
      </c>
      <c r="G55" s="1234" t="e">
        <f t="shared" si="6"/>
        <v>#REF!</v>
      </c>
      <c r="H55" s="1211"/>
    </row>
    <row r="56" spans="1:17" s="1210" customFormat="1" ht="30" customHeight="1" thickBot="1">
      <c r="B56" s="1225" t="s">
        <v>969</v>
      </c>
      <c r="C56" s="1235" t="e">
        <f>#REF!</f>
        <v>#REF!</v>
      </c>
      <c r="D56" s="1235" t="e">
        <f>#REF!</f>
        <v>#REF!</v>
      </c>
      <c r="E56" s="1235" t="e">
        <f>#REF!</f>
        <v>#REF!</v>
      </c>
      <c r="F56" s="1235" t="e">
        <f>#REF!</f>
        <v>#REF!</v>
      </c>
      <c r="G56" s="1235" t="e">
        <f t="shared" si="6"/>
        <v>#REF!</v>
      </c>
      <c r="H56" s="1211"/>
    </row>
    <row r="57" spans="1:17" s="1210" customFormat="1" ht="9.75" customHeight="1" thickBot="1">
      <c r="B57" s="568"/>
      <c r="C57" s="568"/>
      <c r="D57" s="568"/>
      <c r="E57" s="568"/>
      <c r="F57" s="568"/>
      <c r="G57" s="568"/>
      <c r="H57" s="1211"/>
    </row>
    <row r="58" spans="1:17" s="1210" customFormat="1" ht="30" customHeight="1" thickBot="1">
      <c r="B58" s="1228" t="s">
        <v>970</v>
      </c>
      <c r="C58" s="1249" t="e">
        <f>(C56/C52)-1</f>
        <v>#REF!</v>
      </c>
      <c r="D58" s="1249" t="e">
        <f t="shared" ref="D58:G58" si="8">(D56/D52)-1</f>
        <v>#REF!</v>
      </c>
      <c r="E58" s="1249" t="e">
        <f t="shared" si="8"/>
        <v>#REF!</v>
      </c>
      <c r="F58" s="1249" t="e">
        <f t="shared" si="8"/>
        <v>#REF!</v>
      </c>
      <c r="G58" s="1249" t="e">
        <f t="shared" si="8"/>
        <v>#REF!</v>
      </c>
      <c r="H58" s="1211"/>
    </row>
    <row r="59" spans="1:17" s="1210" customFormat="1" ht="14.25" customHeight="1" thickBot="1">
      <c r="B59" s="1220"/>
      <c r="C59" s="1219"/>
      <c r="D59" s="1219"/>
      <c r="E59" s="1219"/>
      <c r="F59" s="1219"/>
      <c r="G59" s="1219"/>
      <c r="H59" s="1211"/>
    </row>
    <row r="60" spans="1:17" s="402" customFormat="1" ht="35.1" customHeight="1" thickBot="1">
      <c r="A60" s="400"/>
      <c r="B60" s="1240" t="s">
        <v>105</v>
      </c>
      <c r="C60" s="1241" t="s">
        <v>493</v>
      </c>
      <c r="D60" s="1241" t="s">
        <v>78</v>
      </c>
      <c r="E60" s="1241" t="s">
        <v>351</v>
      </c>
      <c r="F60" s="1241" t="s">
        <v>494</v>
      </c>
      <c r="G60" s="1242" t="s">
        <v>550</v>
      </c>
      <c r="H60" s="403"/>
      <c r="I60" s="1210"/>
      <c r="J60" s="1210"/>
      <c r="K60" s="1210"/>
      <c r="L60" s="1210"/>
      <c r="M60" s="1210"/>
      <c r="N60" s="1210"/>
      <c r="O60" s="1210"/>
      <c r="P60" s="1210"/>
    </row>
    <row r="61" spans="1:17" s="402" customFormat="1" ht="30" customHeight="1">
      <c r="A61" s="400"/>
      <c r="B61" s="1243" t="s">
        <v>959</v>
      </c>
      <c r="C61" s="1221" t="e">
        <f>#REF!</f>
        <v>#REF!</v>
      </c>
      <c r="D61" s="1221" t="e">
        <f>#REF!</f>
        <v>#REF!</v>
      </c>
      <c r="E61" s="1221" t="e">
        <f>#REF!</f>
        <v>#REF!</v>
      </c>
      <c r="F61" s="1221" t="e">
        <f>#REF!</f>
        <v>#REF!</v>
      </c>
      <c r="G61" s="1222" t="e">
        <f>SUM(C61:F61)</f>
        <v>#REF!</v>
      </c>
      <c r="H61" s="827"/>
      <c r="I61" s="1210"/>
      <c r="J61" s="1210"/>
      <c r="K61" s="1210"/>
      <c r="L61" s="1210"/>
      <c r="M61" s="1210"/>
      <c r="N61" s="1210"/>
      <c r="O61" s="1210"/>
      <c r="P61" s="1210"/>
    </row>
    <row r="62" spans="1:17" s="402" customFormat="1" ht="30" customHeight="1">
      <c r="A62" s="400"/>
      <c r="B62" s="1244" t="str">
        <f>B53</f>
        <v>INFLATION - CPIH - USING OBR OCTOBER 2021 FORECAST</v>
      </c>
      <c r="C62" s="1213" t="e">
        <f>(#REF!-'[9]AR (EE)'!$AP$27)*#REF!</f>
        <v>#REF!</v>
      </c>
      <c r="D62" s="1213" t="e">
        <f>(#REF!-'[9]AR (LO)'!$AP$27)*#REF!</f>
        <v>#REF!</v>
      </c>
      <c r="E62" s="1213" t="e">
        <f>(#REF!-'[9]AR (NW)'!$AP$27)*#REF!</f>
        <v>#REF!</v>
      </c>
      <c r="F62" s="1213" t="e">
        <f>(#REF!-'[9]AR (WM)'!$AP$27)*#REF!</f>
        <v>#REF!</v>
      </c>
      <c r="G62" s="1224" t="e">
        <f>SUM(C62:F62)</f>
        <v>#REF!</v>
      </c>
      <c r="H62" s="828"/>
      <c r="I62" s="1258" t="e">
        <f t="shared" ref="I62:I66" si="9">G62/G$61</f>
        <v>#REF!</v>
      </c>
      <c r="J62" s="1210"/>
      <c r="K62" s="1210"/>
      <c r="L62" s="1210"/>
      <c r="M62" s="1210"/>
      <c r="N62" s="1210"/>
      <c r="O62" s="1210"/>
      <c r="P62" s="1210"/>
      <c r="Q62" s="431"/>
    </row>
    <row r="63" spans="1:17" s="402" customFormat="1" ht="30" customHeight="1">
      <c r="A63" s="400"/>
      <c r="B63" s="1244" t="str">
        <f>B54</f>
        <v>ADJUSTMENT TERM, 'K' CORRECTION, &amp; LEGACY (INCL. 21/22 INFLATION)</v>
      </c>
      <c r="C63" s="1213" t="e">
        <f>SUM(#REF!)-SUM(#REF!)</f>
        <v>#REF!</v>
      </c>
      <c r="D63" s="1213" t="e">
        <f>SUM(#REF!)-SUM(#REF!)</f>
        <v>#REF!</v>
      </c>
      <c r="E63" s="1213" t="e">
        <f>SUM(#REF!)-SUM(#REF!)</f>
        <v>#REF!</v>
      </c>
      <c r="F63" s="1213" t="e">
        <f>SUM(#REF!)-SUM(#REF!)</f>
        <v>#REF!</v>
      </c>
      <c r="G63" s="1224" t="e">
        <f>SUM(C63:F63)</f>
        <v>#REF!</v>
      </c>
      <c r="H63" s="828"/>
      <c r="I63" s="1258" t="e">
        <f t="shared" si="9"/>
        <v>#REF!</v>
      </c>
      <c r="J63" s="1210"/>
      <c r="K63" s="1210"/>
      <c r="L63" s="1210"/>
      <c r="M63" s="1210"/>
      <c r="N63" s="1210"/>
      <c r="O63" s="1210"/>
      <c r="P63" s="1210"/>
      <c r="Q63" s="431"/>
    </row>
    <row r="64" spans="1:17" s="402" customFormat="1" ht="30" customHeight="1">
      <c r="A64" s="400"/>
      <c r="B64" s="1244" t="str">
        <f>B42</f>
        <v>CHANGE IN SHRINKAGE PASS THROUGH COST</v>
      </c>
      <c r="C64" s="1213">
        <f>C42</f>
        <v>23.337913590087336</v>
      </c>
      <c r="D64" s="1213">
        <f>D42</f>
        <v>12.122690357912663</v>
      </c>
      <c r="E64" s="1213">
        <f>E42</f>
        <v>16.351808835014271</v>
      </c>
      <c r="F64" s="1213">
        <f>F42</f>
        <v>14.931076710394516</v>
      </c>
      <c r="G64" s="1224">
        <f>SUM(C64:F64)</f>
        <v>66.743489493408788</v>
      </c>
      <c r="H64" s="828"/>
      <c r="I64" s="1258" t="e">
        <f t="shared" si="9"/>
        <v>#REF!</v>
      </c>
      <c r="J64" s="1210"/>
      <c r="K64" s="1210"/>
      <c r="L64" s="1210"/>
      <c r="M64" s="1210"/>
      <c r="N64" s="1210"/>
      <c r="O64" s="1210"/>
      <c r="P64" s="1210"/>
      <c r="Q64" s="431"/>
    </row>
    <row r="65" spans="1:17" s="402" customFormat="1" ht="30" customHeight="1">
      <c r="A65" s="400"/>
      <c r="B65" s="1244" t="s">
        <v>1011</v>
      </c>
      <c r="C65" s="1213">
        <v>1.7937037032755825</v>
      </c>
      <c r="D65" s="1213">
        <v>6.7685026357526112</v>
      </c>
      <c r="E65" s="1213">
        <v>3.7187176342260955</v>
      </c>
      <c r="F65" s="1213">
        <v>3.3075924754683683</v>
      </c>
      <c r="G65" s="1224">
        <f t="shared" ref="G65:G66" si="10">SUM(C65:F65)</f>
        <v>15.588516448722658</v>
      </c>
      <c r="H65" s="828"/>
      <c r="I65" s="1258" t="e">
        <f t="shared" si="9"/>
        <v>#REF!</v>
      </c>
      <c r="J65" s="1210"/>
      <c r="K65" s="1210"/>
      <c r="L65" s="1210"/>
      <c r="M65" s="1210"/>
      <c r="N65" s="1210"/>
      <c r="O65" s="1210"/>
      <c r="P65" s="1210"/>
      <c r="Q65" s="431"/>
    </row>
    <row r="66" spans="1:17" s="402" customFormat="1" ht="30" customHeight="1" thickBot="1">
      <c r="A66" s="400"/>
      <c r="B66" s="1256" t="s">
        <v>961</v>
      </c>
      <c r="C66" s="1257" t="e">
        <f>C67-SUM(C61:C65)</f>
        <v>#REF!</v>
      </c>
      <c r="D66" s="1257" t="e">
        <f>D67-SUM(D61:D65)</f>
        <v>#REF!</v>
      </c>
      <c r="E66" s="1257" t="e">
        <f>E67-SUM(E61:E65)</f>
        <v>#REF!</v>
      </c>
      <c r="F66" s="1257" t="e">
        <f>F67-SUM(F61:F65)</f>
        <v>#REF!</v>
      </c>
      <c r="G66" s="1236" t="e">
        <f t="shared" si="10"/>
        <v>#REF!</v>
      </c>
      <c r="H66" s="828"/>
      <c r="I66" s="1258" t="e">
        <f t="shared" si="9"/>
        <v>#REF!</v>
      </c>
      <c r="J66" s="1210"/>
      <c r="K66" s="1210"/>
      <c r="L66" s="1210"/>
      <c r="M66" s="1210"/>
      <c r="N66" s="1210"/>
      <c r="O66" s="1210"/>
      <c r="P66" s="1210"/>
      <c r="Q66" s="431"/>
    </row>
    <row r="67" spans="1:17" s="402" customFormat="1" ht="30" customHeight="1" thickBot="1">
      <c r="A67" s="400"/>
      <c r="B67" s="1231" t="s">
        <v>1000</v>
      </c>
      <c r="C67" s="1232" t="e">
        <f>#REF!</f>
        <v>#REF!</v>
      </c>
      <c r="D67" s="1232" t="e">
        <f>#REF!</f>
        <v>#REF!</v>
      </c>
      <c r="E67" s="1232" t="e">
        <f>#REF!</f>
        <v>#REF!</v>
      </c>
      <c r="F67" s="1232" t="e">
        <f>#REF!</f>
        <v>#REF!</v>
      </c>
      <c r="G67" s="1233" t="e">
        <f>SUM(C67:F67)</f>
        <v>#REF!</v>
      </c>
      <c r="H67" s="827"/>
      <c r="I67" s="1210"/>
      <c r="J67" s="1210"/>
      <c r="K67" s="1210"/>
      <c r="L67" s="1210"/>
      <c r="M67" s="1210"/>
      <c r="N67" s="1210"/>
      <c r="O67" s="1210"/>
      <c r="P67" s="1210"/>
      <c r="Q67" s="431"/>
    </row>
    <row r="68" spans="1:17" s="402" customFormat="1" ht="13.5" hidden="1" customHeight="1">
      <c r="A68" s="400"/>
      <c r="B68" s="1282"/>
      <c r="C68" s="1209"/>
      <c r="D68" s="1209"/>
      <c r="E68" s="1209"/>
      <c r="F68" s="1209"/>
      <c r="G68" s="1283"/>
      <c r="H68" s="446"/>
      <c r="I68" s="1210"/>
      <c r="J68" s="1210"/>
      <c r="K68" s="1210"/>
      <c r="L68" s="1210"/>
      <c r="M68" s="1210"/>
      <c r="N68" s="1210"/>
      <c r="O68" s="1210"/>
      <c r="P68" s="1210"/>
      <c r="Q68" s="431"/>
    </row>
    <row r="69" spans="1:17" s="402" customFormat="1" ht="30" hidden="1" customHeight="1" thickBot="1">
      <c r="A69" s="400"/>
      <c r="B69" s="534" t="s">
        <v>390</v>
      </c>
      <c r="C69" s="1284" t="e">
        <f>(C67/C61)-1</f>
        <v>#REF!</v>
      </c>
      <c r="D69" s="1284" t="e">
        <f t="shared" ref="D69:G69" si="11">(D67/D61)-1</f>
        <v>#REF!</v>
      </c>
      <c r="E69" s="1284" t="e">
        <f t="shared" si="11"/>
        <v>#REF!</v>
      </c>
      <c r="F69" s="1284" t="e">
        <f t="shared" si="11"/>
        <v>#REF!</v>
      </c>
      <c r="G69" s="1285" t="e">
        <f t="shared" si="11"/>
        <v>#REF!</v>
      </c>
      <c r="H69" s="847"/>
      <c r="I69" s="446"/>
      <c r="J69" s="446"/>
      <c r="K69" s="446"/>
      <c r="L69" s="446"/>
    </row>
    <row r="70" spans="1:17" s="402" customFormat="1" ht="13.5" hidden="1" customHeight="1" thickBot="1">
      <c r="A70" s="400"/>
      <c r="B70" s="401"/>
      <c r="C70" s="1209"/>
      <c r="D70" s="1209"/>
      <c r="E70" s="1209"/>
      <c r="F70" s="1209"/>
      <c r="G70" s="1209"/>
      <c r="H70" s="446"/>
      <c r="I70" s="1210"/>
      <c r="J70" s="1210"/>
      <c r="K70" s="1210"/>
      <c r="L70" s="1210"/>
      <c r="M70" s="1210"/>
      <c r="N70" s="1210"/>
      <c r="O70" s="1210"/>
      <c r="P70" s="1210"/>
      <c r="Q70" s="431"/>
    </row>
    <row r="71" spans="1:17" s="402" customFormat="1" ht="30" customHeight="1" thickBot="1">
      <c r="A71" s="400"/>
      <c r="B71" s="1286" t="s">
        <v>1013</v>
      </c>
      <c r="C71" s="1287" t="e">
        <f>#REF!</f>
        <v>#REF!</v>
      </c>
      <c r="D71" s="1287" t="e">
        <f>#REF!</f>
        <v>#REF!</v>
      </c>
      <c r="E71" s="1287" t="e">
        <f>#REF!</f>
        <v>#REF!</v>
      </c>
      <c r="F71" s="1287" t="e">
        <f>#REF!</f>
        <v>#REF!</v>
      </c>
      <c r="G71" s="1288" t="e">
        <f t="shared" ref="G71" si="12">SUM(C71:F71)</f>
        <v>#REF!</v>
      </c>
      <c r="H71" s="828"/>
      <c r="I71" s="1258" t="e">
        <f t="shared" ref="I71" si="13">G71/G$61</f>
        <v>#REF!</v>
      </c>
      <c r="J71" s="1210"/>
      <c r="K71" s="1210"/>
      <c r="L71" s="1210"/>
      <c r="M71" s="1210"/>
      <c r="N71" s="1210"/>
      <c r="O71" s="1210"/>
      <c r="P71" s="1210"/>
      <c r="Q71" s="431"/>
    </row>
    <row r="72" spans="1:17" s="402" customFormat="1" ht="30" customHeight="1" thickBot="1">
      <c r="A72" s="400"/>
      <c r="B72" s="1231" t="s">
        <v>1001</v>
      </c>
      <c r="C72" s="1232" t="e">
        <f>C71+C67</f>
        <v>#REF!</v>
      </c>
      <c r="D72" s="1232" t="e">
        <f t="shared" ref="D72:F72" si="14">D71+D67</f>
        <v>#REF!</v>
      </c>
      <c r="E72" s="1232" t="e">
        <f t="shared" si="14"/>
        <v>#REF!</v>
      </c>
      <c r="F72" s="1232" t="e">
        <f t="shared" si="14"/>
        <v>#REF!</v>
      </c>
      <c r="G72" s="1233" t="e">
        <f>SUM(C72:F72)</f>
        <v>#REF!</v>
      </c>
      <c r="H72" s="827"/>
      <c r="I72" s="1210"/>
      <c r="J72" s="1210"/>
      <c r="K72" s="1210"/>
      <c r="L72" s="1210"/>
      <c r="M72" s="1210"/>
      <c r="N72" s="1210"/>
      <c r="O72" s="1210"/>
      <c r="P72" s="1210"/>
      <c r="Q72" s="431"/>
    </row>
    <row r="73" spans="1:17" s="402" customFormat="1" ht="13.5" hidden="1" customHeight="1">
      <c r="A73" s="400"/>
      <c r="B73" s="1282"/>
      <c r="C73" s="1209"/>
      <c r="D73" s="1209"/>
      <c r="E73" s="1209"/>
      <c r="F73" s="1209"/>
      <c r="G73" s="1283"/>
      <c r="H73" s="446"/>
      <c r="I73" s="1210"/>
      <c r="J73" s="1210"/>
      <c r="K73" s="1210"/>
      <c r="L73" s="1210"/>
      <c r="M73" s="1210"/>
      <c r="N73" s="1210"/>
      <c r="O73" s="1210"/>
      <c r="P73" s="1210"/>
      <c r="Q73" s="431"/>
    </row>
    <row r="74" spans="1:17" s="402" customFormat="1" ht="30" customHeight="1" thickBot="1">
      <c r="A74" s="400"/>
      <c r="B74" s="534" t="s">
        <v>390</v>
      </c>
      <c r="C74" s="1284" t="e">
        <f>(C72/C61)-1</f>
        <v>#REF!</v>
      </c>
      <c r="D74" s="1284" t="e">
        <f t="shared" ref="D74:G74" si="15">(D72/D61)-1</f>
        <v>#REF!</v>
      </c>
      <c r="E74" s="1284" t="e">
        <f t="shared" si="15"/>
        <v>#REF!</v>
      </c>
      <c r="F74" s="1284" t="e">
        <f t="shared" si="15"/>
        <v>#REF!</v>
      </c>
      <c r="G74" s="1285" t="e">
        <f t="shared" si="15"/>
        <v>#REF!</v>
      </c>
      <c r="H74" s="847"/>
      <c r="I74" s="446"/>
      <c r="J74" s="446"/>
      <c r="K74" s="446"/>
      <c r="L74" s="446"/>
    </row>
    <row r="75" spans="1:17" s="402" customFormat="1" ht="30" hidden="1" customHeight="1">
      <c r="A75" s="400"/>
      <c r="B75" s="1280"/>
      <c r="C75" s="1281"/>
      <c r="D75" s="1281"/>
      <c r="E75" s="1281"/>
      <c r="F75" s="1281"/>
      <c r="G75" s="1281"/>
      <c r="H75" s="847"/>
      <c r="I75" s="446"/>
      <c r="J75" s="446"/>
      <c r="K75" s="446"/>
      <c r="L75" s="446"/>
    </row>
    <row r="76" spans="1:17" s="402" customFormat="1" ht="9.9499999999999993" customHeight="1">
      <c r="A76" s="400"/>
      <c r="B76" s="401"/>
      <c r="C76" s="1208"/>
      <c r="D76" s="1208"/>
      <c r="E76" s="1208"/>
      <c r="F76" s="1208"/>
      <c r="G76" s="1208"/>
      <c r="H76" s="403"/>
    </row>
    <row r="77" spans="1:17" s="402" customFormat="1" ht="30" customHeight="1">
      <c r="A77" s="400"/>
      <c r="B77" s="415" t="s">
        <v>823</v>
      </c>
      <c r="C77" s="1212" t="e">
        <f>#REF!/1000000</f>
        <v>#REF!</v>
      </c>
      <c r="D77" s="1212" t="e">
        <f>#REF!/1000000</f>
        <v>#REF!</v>
      </c>
      <c r="E77" s="1212" t="e">
        <f>#REF!/1000000</f>
        <v>#REF!</v>
      </c>
      <c r="F77" s="1212" t="e">
        <f>#REF!/1000000</f>
        <v>#REF!</v>
      </c>
      <c r="G77" s="1212" t="e">
        <f>#REF!/1000000</f>
        <v>#REF!</v>
      </c>
      <c r="H77" s="403"/>
    </row>
    <row r="78" spans="1:17" s="402" customFormat="1" ht="30" customHeight="1">
      <c r="A78" s="400"/>
      <c r="B78" s="413" t="s">
        <v>481</v>
      </c>
      <c r="C78" s="1207" t="e">
        <f>C77-C67</f>
        <v>#REF!</v>
      </c>
      <c r="D78" s="1207" t="e">
        <f>D77-D67</f>
        <v>#REF!</v>
      </c>
      <c r="E78" s="1207" t="e">
        <f>E77-E67</f>
        <v>#REF!</v>
      </c>
      <c r="F78" s="1207" t="e">
        <f>F77-F67</f>
        <v>#REF!</v>
      </c>
      <c r="G78" s="1207" t="e">
        <f>G77-G67</f>
        <v>#REF!</v>
      </c>
      <c r="H78" s="403"/>
    </row>
    <row r="79" spans="1:17" s="402" customFormat="1" ht="30" customHeight="1">
      <c r="A79" s="400"/>
      <c r="B79" s="413" t="s">
        <v>482</v>
      </c>
      <c r="C79" s="433" t="e">
        <f>C78/C67</f>
        <v>#REF!</v>
      </c>
      <c r="D79" s="433" t="e">
        <f>D78/D67</f>
        <v>#REF!</v>
      </c>
      <c r="E79" s="433" t="e">
        <f>E78/E67</f>
        <v>#REF!</v>
      </c>
      <c r="F79" s="433" t="e">
        <f>F78/F67</f>
        <v>#REF!</v>
      </c>
      <c r="G79" s="433" t="e">
        <f>G78/G67</f>
        <v>#REF!</v>
      </c>
      <c r="H79" s="403"/>
    </row>
    <row r="80" spans="1:17" s="402" customFormat="1" ht="13.5">
      <c r="A80" s="400"/>
      <c r="B80" s="401"/>
      <c r="H80" s="403"/>
    </row>
    <row r="81" spans="1:10" s="402" customFormat="1" ht="30" customHeight="1" thickBot="1">
      <c r="A81" s="400"/>
      <c r="B81" s="401"/>
      <c r="H81" s="1215"/>
      <c r="J81" s="434"/>
    </row>
    <row r="82" spans="1:10" s="402" customFormat="1" ht="35.25" customHeight="1" thickBot="1">
      <c r="A82" s="400"/>
      <c r="B82" s="1246" t="s">
        <v>105</v>
      </c>
      <c r="C82" s="1247" t="str">
        <f>C60</f>
        <v>EAST OF 
ENGLAND</v>
      </c>
      <c r="D82" s="1247" t="str">
        <f>D60</f>
        <v>LONDON</v>
      </c>
      <c r="E82" s="1247" t="str">
        <f>E60</f>
        <v>NORTH 
WEST</v>
      </c>
      <c r="F82" s="1247" t="str">
        <f>F60</f>
        <v>WEST 
MIDLANDS</v>
      </c>
      <c r="G82" s="1248" t="str">
        <f>G60</f>
        <v>CADENT</v>
      </c>
      <c r="H82" s="1215"/>
      <c r="J82" s="434"/>
    </row>
    <row r="83" spans="1:10" s="402" customFormat="1" ht="30" customHeight="1" thickBot="1">
      <c r="A83" s="400"/>
      <c r="B83" s="1237" t="s">
        <v>972</v>
      </c>
      <c r="C83" s="1226">
        <v>681.47727577324872</v>
      </c>
      <c r="D83" s="1226">
        <v>505.31763442057161</v>
      </c>
      <c r="E83" s="1226">
        <v>477.73995371060698</v>
      </c>
      <c r="F83" s="1226">
        <v>359.35593482818479</v>
      </c>
      <c r="G83" s="1227">
        <f>SUM(C83:F83)</f>
        <v>2023.890798732612</v>
      </c>
      <c r="H83" s="1215"/>
      <c r="J83" s="434"/>
    </row>
    <row r="84" spans="1:10" s="402" customFormat="1" ht="30" customHeight="1">
      <c r="A84" s="400"/>
      <c r="B84" s="1223"/>
      <c r="C84" s="1213"/>
      <c r="D84" s="1213"/>
      <c r="E84" s="1213"/>
      <c r="F84" s="1213"/>
      <c r="G84" s="1252">
        <f>SUM(C84:F84)</f>
        <v>0</v>
      </c>
      <c r="H84" s="1215"/>
      <c r="I84" s="1258">
        <f>G84/G$83</f>
        <v>0</v>
      </c>
      <c r="J84" s="434"/>
    </row>
    <row r="85" spans="1:10" s="402" customFormat="1" ht="30" customHeight="1">
      <c r="A85" s="400"/>
      <c r="B85" s="1223" t="str">
        <f>B63</f>
        <v>ADJUSTMENT TERM, 'K' CORRECTION, &amp; LEGACY (INCL. 21/22 INFLATION)</v>
      </c>
      <c r="C85" s="1213">
        <v>44.890337401292342</v>
      </c>
      <c r="D85" s="1213">
        <v>11.401892291700278</v>
      </c>
      <c r="E85" s="1213">
        <v>31.210767091209426</v>
      </c>
      <c r="F85" s="1213">
        <v>24.04638677288839</v>
      </c>
      <c r="G85" s="1252">
        <f t="shared" ref="G85:G90" si="16">SUM(C85:F85)</f>
        <v>111.54938355709044</v>
      </c>
      <c r="H85" s="1215"/>
      <c r="I85" s="1258">
        <f t="shared" ref="I85:I89" si="17">G85/G$83</f>
        <v>5.511630549777892E-2</v>
      </c>
      <c r="J85" s="434"/>
    </row>
    <row r="86" spans="1:10" s="402" customFormat="1" ht="30" customHeight="1">
      <c r="A86" s="400"/>
      <c r="B86" s="1223" t="str">
        <f>B62</f>
        <v>INFLATION - CPIH - USING OBR OCTOBER 2021 FORECAST</v>
      </c>
      <c r="C86" s="1213">
        <v>16.068834539758996</v>
      </c>
      <c r="D86" s="1213">
        <v>11.682504815630971</v>
      </c>
      <c r="E86" s="1213">
        <v>11.259942670377995</v>
      </c>
      <c r="F86" s="1213">
        <v>8.6286031422351925</v>
      </c>
      <c r="G86" s="1252">
        <f t="shared" si="16"/>
        <v>47.639885168003154</v>
      </c>
      <c r="H86" s="1215"/>
      <c r="I86" s="1258">
        <f t="shared" si="17"/>
        <v>2.3538762663398587E-2</v>
      </c>
      <c r="J86" s="434"/>
    </row>
    <row r="87" spans="1:10" s="402" customFormat="1" ht="30" customHeight="1">
      <c r="A87" s="400"/>
      <c r="B87" s="1223" t="s">
        <v>974</v>
      </c>
      <c r="C87" s="1213">
        <v>9.9286672387591466</v>
      </c>
      <c r="D87" s="1213">
        <v>-13.05601368567045</v>
      </c>
      <c r="E87" s="1213">
        <v>10.912403290952113</v>
      </c>
      <c r="F87" s="1213">
        <v>4.8510410036818143</v>
      </c>
      <c r="G87" s="1252">
        <f>SUM(C87:F87)</f>
        <v>12.636097847722624</v>
      </c>
      <c r="H87" s="1216"/>
      <c r="I87" s="1258">
        <f t="shared" si="17"/>
        <v>6.2434682027486463E-3</v>
      </c>
      <c r="J87" s="434"/>
    </row>
    <row r="88" spans="1:10" s="402" customFormat="1" ht="30" customHeight="1">
      <c r="A88" s="400"/>
      <c r="B88" s="1223" t="str">
        <f>B42</f>
        <v>CHANGE IN SHRINKAGE PASS THROUGH COST</v>
      </c>
      <c r="C88" s="1213">
        <v>7.916632274732482</v>
      </c>
      <c r="D88" s="1213">
        <v>4.0536576835876872</v>
      </c>
      <c r="E88" s="1213">
        <v>5.59669629088327</v>
      </c>
      <c r="F88" s="1213">
        <v>5.0752858550936635</v>
      </c>
      <c r="G88" s="1252">
        <f t="shared" si="16"/>
        <v>22.642272104297103</v>
      </c>
      <c r="H88" s="1215"/>
      <c r="I88" s="1258">
        <f t="shared" si="17"/>
        <v>1.1187496933370122E-2</v>
      </c>
      <c r="J88" s="434"/>
    </row>
    <row r="89" spans="1:10" s="402" customFormat="1" ht="30" customHeight="1">
      <c r="A89" s="400"/>
      <c r="B89" s="1223" t="str">
        <f>B66</f>
        <v>OTHER SMALL VALUE ITEMS</v>
      </c>
      <c r="C89" s="1213" t="e">
        <f>C90-SUM(C83:C88)</f>
        <v>#REF!</v>
      </c>
      <c r="D89" s="1213" t="e">
        <f>D90-SUM(D83:D88)</f>
        <v>#REF!</v>
      </c>
      <c r="E89" s="1213" t="e">
        <f>E90-SUM(E83:E88)</f>
        <v>#REF!</v>
      </c>
      <c r="F89" s="1213" t="e">
        <f>F90-SUM(F83:F88)</f>
        <v>#REF!</v>
      </c>
      <c r="G89" s="1252" t="e">
        <f t="shared" si="16"/>
        <v>#REF!</v>
      </c>
      <c r="H89" s="1215"/>
      <c r="I89" s="1258" t="e">
        <f t="shared" si="17"/>
        <v>#REF!</v>
      </c>
      <c r="J89" s="434"/>
    </row>
    <row r="90" spans="1:10" s="402" customFormat="1" ht="30" customHeight="1" thickBot="1">
      <c r="A90" s="400"/>
      <c r="B90" s="1225" t="str">
        <f>B67</f>
        <v>2022/23 ALLOWED REVENUE (excl. SoLR)</v>
      </c>
      <c r="C90" s="1226" t="e">
        <f>C67</f>
        <v>#REF!</v>
      </c>
      <c r="D90" s="1226" t="e">
        <f>D67</f>
        <v>#REF!</v>
      </c>
      <c r="E90" s="1226" t="e">
        <f>E67</f>
        <v>#REF!</v>
      </c>
      <c r="F90" s="1226" t="e">
        <f>F67</f>
        <v>#REF!</v>
      </c>
      <c r="G90" s="1227" t="e">
        <f t="shared" si="16"/>
        <v>#REF!</v>
      </c>
      <c r="H90" s="1215"/>
      <c r="J90" s="434"/>
    </row>
    <row r="91" spans="1:10" s="402" customFormat="1" ht="9.75" customHeight="1" thickBot="1">
      <c r="A91" s="400"/>
      <c r="B91" s="568"/>
      <c r="C91" s="568"/>
      <c r="D91" s="568"/>
      <c r="E91" s="568"/>
      <c r="F91" s="568"/>
      <c r="G91" s="568"/>
      <c r="H91" s="1215"/>
      <c r="J91" s="434"/>
    </row>
    <row r="92" spans="1:10" s="402" customFormat="1" ht="30" customHeight="1" thickBot="1">
      <c r="A92" s="400"/>
      <c r="B92" s="1228" t="s">
        <v>973</v>
      </c>
      <c r="C92" s="1229" t="e">
        <f>C90/C83-1</f>
        <v>#REF!</v>
      </c>
      <c r="D92" s="1249" t="e">
        <f>D90/D83-1</f>
        <v>#REF!</v>
      </c>
      <c r="E92" s="1249" t="e">
        <f>E90/E83-1</f>
        <v>#REF!</v>
      </c>
      <c r="F92" s="1249" t="e">
        <f>F90/F83-1</f>
        <v>#REF!</v>
      </c>
      <c r="G92" s="1250" t="e">
        <f>G90/G83-1</f>
        <v>#REF!</v>
      </c>
      <c r="H92" s="1215"/>
      <c r="J92" s="434"/>
    </row>
    <row r="93" spans="1:10" s="402" customFormat="1" ht="30" customHeight="1">
      <c r="A93" s="400"/>
      <c r="B93" s="401"/>
      <c r="H93" s="1215"/>
      <c r="J93" s="434"/>
    </row>
    <row r="94" spans="1:10" s="402" customFormat="1" ht="30" customHeight="1" thickBot="1">
      <c r="A94" s="400"/>
      <c r="B94" s="401"/>
      <c r="H94" s="1268"/>
      <c r="J94" s="434"/>
    </row>
    <row r="95" spans="1:10" s="402" customFormat="1" ht="37.5" customHeight="1" thickBot="1">
      <c r="A95" s="400"/>
      <c r="B95" s="1246" t="s">
        <v>105</v>
      </c>
      <c r="C95" s="1247" t="str">
        <f>C82</f>
        <v>EAST OF 
ENGLAND</v>
      </c>
      <c r="D95" s="1247" t="str">
        <f t="shared" ref="D95:G95" si="18">D82</f>
        <v>LONDON</v>
      </c>
      <c r="E95" s="1247" t="str">
        <f t="shared" si="18"/>
        <v>NORTH 
WEST</v>
      </c>
      <c r="F95" s="1248" t="str">
        <f t="shared" si="18"/>
        <v>WEST 
MIDLANDS</v>
      </c>
      <c r="G95" s="1289" t="str">
        <f t="shared" si="18"/>
        <v>CADENT</v>
      </c>
      <c r="H95" s="1268"/>
      <c r="J95" s="434"/>
    </row>
    <row r="96" spans="1:10" s="402" customFormat="1" ht="30" customHeight="1">
      <c r="A96" s="400"/>
      <c r="B96" s="1223" t="s">
        <v>988</v>
      </c>
      <c r="C96" s="1213" t="e">
        <f>(#REF!+#REF!+#REF!)*#REF!</f>
        <v>#REF!</v>
      </c>
      <c r="D96" s="1213" t="e">
        <f>(#REF!+#REF!+#REF!)*#REF!</f>
        <v>#REF!</v>
      </c>
      <c r="E96" s="1213" t="e">
        <f>(#REF!+#REF!+#REF!)*#REF!</f>
        <v>#REF!</v>
      </c>
      <c r="F96" s="1224" t="e">
        <f>(#REF!+#REF!+#REF!)*#REF!</f>
        <v>#REF!</v>
      </c>
      <c r="G96" s="1290" t="e">
        <f>SUM(C96:F96)</f>
        <v>#REF!</v>
      </c>
      <c r="H96" s="1268"/>
      <c r="J96" s="434"/>
    </row>
    <row r="97" spans="1:10" s="402" customFormat="1" ht="30" customHeight="1">
      <c r="A97" s="400"/>
      <c r="B97" s="1223" t="s">
        <v>392</v>
      </c>
      <c r="C97" s="1213" t="e">
        <f>(#REF!-#REF!)*#REF!</f>
        <v>#REF!</v>
      </c>
      <c r="D97" s="1213" t="e">
        <f>(#REF!-#REF!)*#REF!</f>
        <v>#REF!</v>
      </c>
      <c r="E97" s="1213" t="e">
        <f>(#REF!-#REF!)*#REF!</f>
        <v>#REF!</v>
      </c>
      <c r="F97" s="1224" t="e">
        <f>(#REF!-#REF!)*#REF!</f>
        <v>#REF!</v>
      </c>
      <c r="G97" s="1290" t="e">
        <f t="shared" ref="G97:G104" si="19">SUM(C97:F97)</f>
        <v>#REF!</v>
      </c>
      <c r="H97" s="1268"/>
      <c r="J97" s="434"/>
    </row>
    <row r="98" spans="1:10" s="402" customFormat="1" ht="30" customHeight="1">
      <c r="A98" s="400"/>
      <c r="B98" s="1223" t="s">
        <v>1003</v>
      </c>
      <c r="C98" s="1213" t="e">
        <f>(#REF!+#REF!)*#REF!</f>
        <v>#REF!</v>
      </c>
      <c r="D98" s="1213" t="e">
        <f>(#REF!+#REF!)*#REF!</f>
        <v>#REF!</v>
      </c>
      <c r="E98" s="1213" t="e">
        <f>(#REF!+#REF!)*#REF!</f>
        <v>#REF!</v>
      </c>
      <c r="F98" s="1224" t="e">
        <f>(#REF!+#REF!)*#REF!</f>
        <v>#REF!</v>
      </c>
      <c r="G98" s="1290" t="e">
        <f t="shared" si="19"/>
        <v>#REF!</v>
      </c>
      <c r="H98" s="1268"/>
      <c r="J98" s="434"/>
    </row>
    <row r="99" spans="1:10" s="402" customFormat="1" ht="30" customHeight="1">
      <c r="A99" s="400"/>
      <c r="B99" s="1223" t="s">
        <v>1002</v>
      </c>
      <c r="C99" s="1213" t="e">
        <f>C100-SUM(C96:C98)</f>
        <v>#REF!</v>
      </c>
      <c r="D99" s="1213" t="e">
        <f t="shared" ref="D99:F99" si="20">D100-SUM(D96:D98)</f>
        <v>#REF!</v>
      </c>
      <c r="E99" s="1213" t="e">
        <f t="shared" si="20"/>
        <v>#REF!</v>
      </c>
      <c r="F99" s="1224" t="e">
        <f t="shared" si="20"/>
        <v>#REF!</v>
      </c>
      <c r="G99" s="1290" t="e">
        <f t="shared" si="19"/>
        <v>#REF!</v>
      </c>
      <c r="H99" s="1268"/>
      <c r="J99" s="434"/>
    </row>
    <row r="100" spans="1:10" s="402" customFormat="1" ht="30" customHeight="1">
      <c r="A100" s="400"/>
      <c r="B100" s="1269" t="s">
        <v>990</v>
      </c>
      <c r="C100" s="1270" t="e">
        <f>#REF!-#REF!</f>
        <v>#REF!</v>
      </c>
      <c r="D100" s="1270" t="e">
        <f>#REF!-#REF!</f>
        <v>#REF!</v>
      </c>
      <c r="E100" s="1270" t="e">
        <f>#REF!-#REF!</f>
        <v>#REF!</v>
      </c>
      <c r="F100" s="1294" t="e">
        <f>#REF!-#REF!</f>
        <v>#REF!</v>
      </c>
      <c r="G100" s="1291" t="e">
        <f t="shared" si="19"/>
        <v>#REF!</v>
      </c>
      <c r="H100" s="1268"/>
      <c r="J100" s="434"/>
    </row>
    <row r="101" spans="1:10" s="402" customFormat="1" ht="30" customHeight="1">
      <c r="A101" s="400"/>
      <c r="B101" s="1223" t="s">
        <v>394</v>
      </c>
      <c r="C101" s="1213" t="e">
        <f>#REF!</f>
        <v>#REF!</v>
      </c>
      <c r="D101" s="1213" t="e">
        <f>#REF!</f>
        <v>#REF!</v>
      </c>
      <c r="E101" s="1213" t="e">
        <f>#REF!</f>
        <v>#REF!</v>
      </c>
      <c r="F101" s="1224" t="e">
        <f>#REF!</f>
        <v>#REF!</v>
      </c>
      <c r="G101" s="1290" t="e">
        <f t="shared" si="19"/>
        <v>#REF!</v>
      </c>
      <c r="H101" s="1268"/>
      <c r="J101" s="434"/>
    </row>
    <row r="102" spans="1:10" s="402" customFormat="1" ht="30" customHeight="1">
      <c r="A102" s="400"/>
      <c r="B102" s="1223" t="s">
        <v>991</v>
      </c>
      <c r="C102" s="1213" t="e">
        <f>#REF!+#REF!</f>
        <v>#REF!</v>
      </c>
      <c r="D102" s="1213" t="e">
        <f>#REF!+#REF!</f>
        <v>#REF!</v>
      </c>
      <c r="E102" s="1213" t="e">
        <f>#REF!+#REF!</f>
        <v>#REF!</v>
      </c>
      <c r="F102" s="1224" t="e">
        <f>#REF!+#REF!</f>
        <v>#REF!</v>
      </c>
      <c r="G102" s="1290" t="e">
        <f t="shared" si="19"/>
        <v>#REF!</v>
      </c>
      <c r="H102" s="1268"/>
      <c r="J102" s="434"/>
    </row>
    <row r="103" spans="1:10" s="402" customFormat="1" ht="30" customHeight="1">
      <c r="A103" s="400"/>
      <c r="B103" s="1223" t="s">
        <v>989</v>
      </c>
      <c r="C103" s="1213" t="e">
        <f>C104-SUM(C100:C102)</f>
        <v>#REF!</v>
      </c>
      <c r="D103" s="1213" t="e">
        <f t="shared" ref="D103:F103" si="21">D104-SUM(D100:D102)</f>
        <v>#REF!</v>
      </c>
      <c r="E103" s="1213" t="e">
        <f t="shared" si="21"/>
        <v>#REF!</v>
      </c>
      <c r="F103" s="1224" t="e">
        <f t="shared" si="21"/>
        <v>#REF!</v>
      </c>
      <c r="G103" s="1292" t="e">
        <f t="shared" si="19"/>
        <v>#REF!</v>
      </c>
      <c r="H103" s="1268"/>
      <c r="J103" s="434"/>
    </row>
    <row r="104" spans="1:10" s="398" customFormat="1" ht="30" customHeight="1" thickBot="1">
      <c r="A104" s="1296"/>
      <c r="B104" s="1297" t="str">
        <f>B67</f>
        <v>2022/23 ALLOWED REVENUE (excl. SoLR)</v>
      </c>
      <c r="C104" s="1298" t="e">
        <f>#REF!-#REF!</f>
        <v>#REF!</v>
      </c>
      <c r="D104" s="1298" t="e">
        <f>#REF!-#REF!</f>
        <v>#REF!</v>
      </c>
      <c r="E104" s="1298" t="e">
        <f>#REF!-#REF!</f>
        <v>#REF!</v>
      </c>
      <c r="F104" s="1299" t="e">
        <f>#REF!-#REF!</f>
        <v>#REF!</v>
      </c>
      <c r="G104" s="1300" t="e">
        <f t="shared" si="19"/>
        <v>#REF!</v>
      </c>
      <c r="H104" s="397"/>
      <c r="J104" s="1301"/>
    </row>
    <row r="105" spans="1:10" s="402" customFormat="1" ht="13.9" thickBot="1">
      <c r="A105" s="400"/>
      <c r="B105" s="568"/>
      <c r="C105" s="568"/>
      <c r="D105" s="568"/>
      <c r="E105" s="568"/>
      <c r="F105" s="568"/>
      <c r="G105" s="568"/>
      <c r="H105" s="1268"/>
      <c r="J105" s="434"/>
    </row>
    <row r="106" spans="1:10" s="398" customFormat="1" ht="30" customHeight="1" thickBot="1">
      <c r="A106" s="1296"/>
      <c r="B106" s="1302" t="s">
        <v>992</v>
      </c>
      <c r="C106" s="1303" t="e">
        <f>C77</f>
        <v>#REF!</v>
      </c>
      <c r="D106" s="1303" t="e">
        <f t="shared" ref="D106:G106" si="22">D77</f>
        <v>#REF!</v>
      </c>
      <c r="E106" s="1303" t="e">
        <f t="shared" si="22"/>
        <v>#REF!</v>
      </c>
      <c r="F106" s="1304" t="e">
        <f t="shared" si="22"/>
        <v>#REF!</v>
      </c>
      <c r="G106" s="1305" t="e">
        <f t="shared" si="22"/>
        <v>#REF!</v>
      </c>
      <c r="H106" s="397"/>
      <c r="J106" s="1301"/>
    </row>
    <row r="107" spans="1:10" s="402" customFormat="1" ht="30" customHeight="1" thickBot="1">
      <c r="A107" s="400"/>
      <c r="B107" s="1271" t="s">
        <v>993</v>
      </c>
      <c r="C107" s="1272" t="e">
        <f>(C106/C104)-1</f>
        <v>#REF!</v>
      </c>
      <c r="D107" s="1272" t="e">
        <f t="shared" ref="D107:G107" si="23">(D106/D104)-1</f>
        <v>#REF!</v>
      </c>
      <c r="E107" s="1272" t="e">
        <f t="shared" si="23"/>
        <v>#REF!</v>
      </c>
      <c r="F107" s="1295" t="e">
        <f t="shared" si="23"/>
        <v>#REF!</v>
      </c>
      <c r="G107" s="1293" t="e">
        <f t="shared" si="23"/>
        <v>#REF!</v>
      </c>
      <c r="H107" s="1268"/>
      <c r="J107" s="434"/>
    </row>
    <row r="108" spans="1:10" s="402" customFormat="1" ht="30" customHeight="1" thickBot="1">
      <c r="A108" s="400"/>
      <c r="B108" s="1302" t="s">
        <v>1012</v>
      </c>
      <c r="C108" s="1303" t="e">
        <f>C106+C71</f>
        <v>#REF!</v>
      </c>
      <c r="D108" s="1303" t="e">
        <f t="shared" ref="D108:F108" si="24">D106+D71</f>
        <v>#REF!</v>
      </c>
      <c r="E108" s="1303" t="e">
        <f t="shared" si="24"/>
        <v>#REF!</v>
      </c>
      <c r="F108" s="1303" t="e">
        <f t="shared" si="24"/>
        <v>#REF!</v>
      </c>
      <c r="G108" s="1305" t="e">
        <f>SUM(C108:F108)</f>
        <v>#REF!</v>
      </c>
      <c r="H108" s="1328"/>
      <c r="J108" s="434"/>
    </row>
    <row r="109" spans="1:10" s="402" customFormat="1" ht="30" customHeight="1" thickBot="1">
      <c r="A109" s="400"/>
      <c r="B109" s="1271" t="s">
        <v>993</v>
      </c>
      <c r="C109" s="1272" t="e">
        <f>(C108/C72)-1</f>
        <v>#REF!</v>
      </c>
      <c r="D109" s="1272" t="e">
        <f t="shared" ref="D109:G109" si="25">(D108/D72)-1</f>
        <v>#REF!</v>
      </c>
      <c r="E109" s="1272" t="e">
        <f t="shared" si="25"/>
        <v>#REF!</v>
      </c>
      <c r="F109" s="1295" t="e">
        <f t="shared" si="25"/>
        <v>#REF!</v>
      </c>
      <c r="G109" s="1293" t="e">
        <f t="shared" si="25"/>
        <v>#REF!</v>
      </c>
      <c r="H109" s="1328"/>
      <c r="J109" s="434"/>
    </row>
    <row r="110" spans="1:10" s="402" customFormat="1" ht="30" customHeight="1">
      <c r="A110" s="400"/>
      <c r="B110" s="401"/>
      <c r="H110" s="1268"/>
      <c r="J110" s="434"/>
    </row>
    <row r="111" spans="1:10" s="402" customFormat="1" ht="30" customHeight="1">
      <c r="A111" s="400"/>
      <c r="B111" s="401"/>
      <c r="H111" s="1268"/>
      <c r="J111" s="434"/>
    </row>
    <row r="112" spans="1:10" s="402" customFormat="1" ht="30" customHeight="1" thickBot="1">
      <c r="A112" s="400"/>
      <c r="B112" s="401"/>
      <c r="H112" s="1268"/>
      <c r="J112" s="434"/>
    </row>
    <row r="113" spans="1:10" s="402" customFormat="1" ht="30" customHeight="1" thickBot="1">
      <c r="A113" s="400"/>
      <c r="B113" s="1246" t="s">
        <v>995</v>
      </c>
      <c r="C113" s="1248" t="s">
        <v>550</v>
      </c>
      <c r="H113" s="1268"/>
      <c r="J113" s="434"/>
    </row>
    <row r="114" spans="1:10" s="402" customFormat="1" ht="30" customHeight="1">
      <c r="A114" s="400"/>
      <c r="B114" s="1276" t="s">
        <v>994</v>
      </c>
      <c r="C114" s="1277" t="e">
        <f>#REF!</f>
        <v>#REF!</v>
      </c>
      <c r="H114" s="1268"/>
      <c r="J114" s="434"/>
    </row>
    <row r="115" spans="1:10" s="402" customFormat="1" ht="30" customHeight="1" thickBot="1">
      <c r="A115" s="400"/>
      <c r="B115" s="1225" t="s">
        <v>996</v>
      </c>
      <c r="C115" s="1274" t="e">
        <f>#REF!</f>
        <v>#REF!</v>
      </c>
      <c r="H115" s="1268"/>
      <c r="J115" s="434"/>
    </row>
    <row r="116" spans="1:10" s="402" customFormat="1" ht="30" customHeight="1">
      <c r="A116" s="400"/>
      <c r="B116" s="1223" t="s">
        <v>997</v>
      </c>
      <c r="C116" s="1275" t="e">
        <f>(#REF!+#REF!)*#REF!</f>
        <v>#REF!</v>
      </c>
      <c r="H116" s="1268"/>
      <c r="J116" s="434"/>
    </row>
    <row r="117" spans="1:10" s="402" customFormat="1" ht="30" customHeight="1" thickBot="1">
      <c r="A117" s="400"/>
      <c r="B117" s="1225" t="s">
        <v>996</v>
      </c>
      <c r="C117" s="1274" t="e">
        <f>C116+C115</f>
        <v>#REF!</v>
      </c>
      <c r="H117" s="1268"/>
      <c r="J117" s="434"/>
    </row>
    <row r="118" spans="1:10" s="402" customFormat="1" ht="30" customHeight="1">
      <c r="A118" s="400"/>
      <c r="B118" s="1223" t="s">
        <v>999</v>
      </c>
      <c r="C118" s="1278" t="e">
        <f>(C115/C114)-1</f>
        <v>#REF!</v>
      </c>
      <c r="H118" s="1268"/>
      <c r="J118" s="434"/>
    </row>
    <row r="119" spans="1:10" s="402" customFormat="1" ht="30" customHeight="1" thickBot="1">
      <c r="A119" s="400"/>
      <c r="B119" s="1271" t="s">
        <v>998</v>
      </c>
      <c r="C119" s="1279" t="e">
        <f>(C117/C114)-1</f>
        <v>#REF!</v>
      </c>
      <c r="H119" s="1268"/>
      <c r="J119" s="434"/>
    </row>
    <row r="120" spans="1:10" s="402" customFormat="1" ht="30" customHeight="1">
      <c r="A120" s="400"/>
      <c r="B120" s="401"/>
      <c r="H120" s="1268"/>
      <c r="J120" s="434"/>
    </row>
    <row r="121" spans="1:10" s="402" customFormat="1" ht="30" customHeight="1" thickBot="1">
      <c r="A121" s="400"/>
      <c r="B121" s="401"/>
      <c r="H121" s="1268"/>
      <c r="J121" s="434"/>
    </row>
    <row r="122" spans="1:10" s="402" customFormat="1" ht="30" customHeight="1" thickBot="1">
      <c r="A122" s="400"/>
      <c r="B122" s="1246" t="s">
        <v>105</v>
      </c>
      <c r="C122" s="1247" t="str">
        <f>C95</f>
        <v>EAST OF 
ENGLAND</v>
      </c>
      <c r="D122" s="1247" t="str">
        <f t="shared" ref="D122:G122" si="26">D95</f>
        <v>LONDON</v>
      </c>
      <c r="E122" s="1247" t="str">
        <f t="shared" si="26"/>
        <v>NORTH 
WEST</v>
      </c>
      <c r="F122" s="1248" t="str">
        <f t="shared" si="26"/>
        <v>WEST 
MIDLANDS</v>
      </c>
      <c r="G122" s="1289" t="str">
        <f t="shared" si="26"/>
        <v>CADENT</v>
      </c>
      <c r="H122" s="1268"/>
      <c r="J122" s="434"/>
    </row>
    <row r="123" spans="1:10" s="402" customFormat="1" ht="30" customHeight="1" thickBot="1">
      <c r="A123" s="400"/>
      <c r="B123" s="1297" t="s">
        <v>1004</v>
      </c>
      <c r="C123" s="1318">
        <v>0.44193001090778927</v>
      </c>
      <c r="D123" s="1319">
        <v>0.38718081165330132</v>
      </c>
      <c r="E123" s="1319">
        <v>0.41342803949587581</v>
      </c>
      <c r="F123" s="1320">
        <v>0.42368975465737457</v>
      </c>
      <c r="G123" s="1321">
        <v>0.41845904332343964</v>
      </c>
      <c r="H123" s="1273"/>
      <c r="J123" s="434"/>
    </row>
    <row r="124" spans="1:10" s="402" customFormat="1" ht="30" customHeight="1">
      <c r="A124" s="400"/>
      <c r="B124" s="1223" t="s">
        <v>1006</v>
      </c>
      <c r="C124" s="1322">
        <v>-0.248</v>
      </c>
      <c r="D124" s="1322">
        <v>-0.193</v>
      </c>
      <c r="E124" s="1322">
        <v>-0.23499999999999999</v>
      </c>
      <c r="F124" s="1323">
        <v>-0.22800000000000001</v>
      </c>
      <c r="G124" s="1324">
        <f>AVERAGE(C124:F124)</f>
        <v>-0.22599999999999998</v>
      </c>
      <c r="H124" s="1268"/>
      <c r="J124" s="434"/>
    </row>
    <row r="125" spans="1:10" s="402" customFormat="1" ht="30" customHeight="1">
      <c r="A125" s="400"/>
      <c r="B125" s="1223" t="s">
        <v>1008</v>
      </c>
      <c r="C125" s="1322">
        <v>5.2176029750368537E-2</v>
      </c>
      <c r="D125" s="1322">
        <v>3.7181253481606787E-2</v>
      </c>
      <c r="E125" s="1322">
        <v>5.23363715664312E-2</v>
      </c>
      <c r="F125" s="1326">
        <v>6.2425236220770453E-2</v>
      </c>
      <c r="G125" s="1327">
        <f>AVERAGE(C125:F125)</f>
        <v>5.1029722754794241E-2</v>
      </c>
      <c r="H125" s="1268"/>
      <c r="J125" s="434"/>
    </row>
    <row r="126" spans="1:10" s="402" customFormat="1" ht="30" customHeight="1">
      <c r="A126" s="400"/>
      <c r="B126" s="1223" t="s">
        <v>1009</v>
      </c>
      <c r="C126" s="1322">
        <v>4.8911398361084239E-3</v>
      </c>
      <c r="D126" s="1322">
        <v>5.8999007244737818E-3</v>
      </c>
      <c r="E126" s="1322">
        <v>6.1060304638248181E-3</v>
      </c>
      <c r="F126" s="1323">
        <v>7.9330231547242759E-3</v>
      </c>
      <c r="G126" s="1324">
        <f>AVERAGE(C126:F126)</f>
        <v>6.2075235447828251E-3</v>
      </c>
      <c r="H126" s="1273"/>
      <c r="J126" s="434"/>
    </row>
    <row r="127" spans="1:10" s="402" customFormat="1" ht="30" customHeight="1">
      <c r="A127" s="400"/>
      <c r="B127" s="1223" t="s">
        <v>1010</v>
      </c>
      <c r="C127" s="1322" t="e">
        <f>C129-C128-SUM(C123:C126)</f>
        <v>#REF!</v>
      </c>
      <c r="D127" s="1322" t="e">
        <f t="shared" ref="D127:G127" si="27">D129-D128-SUM(D123:D126)</f>
        <v>#REF!</v>
      </c>
      <c r="E127" s="1322" t="e">
        <f t="shared" si="27"/>
        <v>#REF!</v>
      </c>
      <c r="F127" s="1323" t="e">
        <f t="shared" si="27"/>
        <v>#REF!</v>
      </c>
      <c r="G127" s="1324" t="e">
        <f t="shared" si="27"/>
        <v>#REF!</v>
      </c>
      <c r="H127" s="1268"/>
      <c r="J127" s="434"/>
    </row>
    <row r="128" spans="1:10" s="402" customFormat="1" ht="30" customHeight="1">
      <c r="A128" s="400"/>
      <c r="B128" s="1223" t="s">
        <v>1007</v>
      </c>
      <c r="C128" s="1322">
        <v>-7.8255943462466476E-4</v>
      </c>
      <c r="D128" s="1322">
        <v>2.8557467549119708E-3</v>
      </c>
      <c r="E128" s="1322">
        <v>-5.8408975103743273E-3</v>
      </c>
      <c r="F128" s="1323">
        <v>-6.2999981343163378E-3</v>
      </c>
      <c r="G128" s="1325">
        <v>-2.0607768272060817E-3</v>
      </c>
      <c r="H128" s="1268"/>
      <c r="J128" s="434"/>
    </row>
    <row r="129" spans="1:10" s="402" customFormat="1" ht="30" customHeight="1" thickBot="1">
      <c r="A129" s="400"/>
      <c r="B129" s="1297" t="s">
        <v>1005</v>
      </c>
      <c r="C129" s="1318" t="e">
        <f>C11</f>
        <v>#REF!</v>
      </c>
      <c r="D129" s="1319" t="e">
        <f>D11</f>
        <v>#REF!</v>
      </c>
      <c r="E129" s="1319" t="e">
        <f>E11</f>
        <v>#REF!</v>
      </c>
      <c r="F129" s="1320" t="e">
        <f>F11</f>
        <v>#REF!</v>
      </c>
      <c r="G129" s="1321" t="e">
        <f>G11</f>
        <v>#REF!</v>
      </c>
      <c r="H129" s="1273"/>
      <c r="J129" s="434"/>
    </row>
    <row r="130" spans="1:10" s="402" customFormat="1" ht="30" customHeight="1" thickBot="1">
      <c r="A130" s="400"/>
      <c r="B130" s="568"/>
      <c r="C130" s="568"/>
      <c r="D130" s="568"/>
      <c r="E130" s="568"/>
      <c r="F130" s="568"/>
      <c r="G130" s="568"/>
      <c r="H130" s="1268"/>
      <c r="J130" s="434"/>
    </row>
    <row r="131" spans="1:10" s="402" customFormat="1" ht="30" customHeight="1" thickBot="1">
      <c r="A131" s="400"/>
      <c r="B131" s="1302" t="s">
        <v>992</v>
      </c>
      <c r="C131" s="1303" t="e">
        <f>C102</f>
        <v>#REF!</v>
      </c>
      <c r="D131" s="1303" t="e">
        <f>D102</f>
        <v>#REF!</v>
      </c>
      <c r="E131" s="1303" t="e">
        <f>E102</f>
        <v>#REF!</v>
      </c>
      <c r="F131" s="1304" t="e">
        <f>F102</f>
        <v>#REF!</v>
      </c>
      <c r="G131" s="1305" t="e">
        <f>G102</f>
        <v>#REF!</v>
      </c>
      <c r="H131" s="1268"/>
      <c r="J131" s="434"/>
    </row>
    <row r="132" spans="1:10" s="402" customFormat="1" ht="30" customHeight="1" thickBot="1">
      <c r="A132" s="400"/>
      <c r="B132" s="1271" t="s">
        <v>993</v>
      </c>
      <c r="C132" s="1272" t="e">
        <f>(C131/C129)-1</f>
        <v>#REF!</v>
      </c>
      <c r="D132" s="1272" t="e">
        <f t="shared" ref="D132:G132" si="28">(D131/D129)-1</f>
        <v>#REF!</v>
      </c>
      <c r="E132" s="1272" t="e">
        <f t="shared" si="28"/>
        <v>#REF!</v>
      </c>
      <c r="F132" s="1295" t="e">
        <f t="shared" si="28"/>
        <v>#REF!</v>
      </c>
      <c r="G132" s="1293" t="e">
        <f t="shared" si="28"/>
        <v>#REF!</v>
      </c>
      <c r="H132" s="1268"/>
      <c r="J132" s="434"/>
    </row>
    <row r="133" spans="1:10" s="402" customFormat="1" ht="30" customHeight="1">
      <c r="A133" s="400"/>
      <c r="B133" s="401"/>
      <c r="H133" s="1268"/>
      <c r="J133" s="434"/>
    </row>
    <row r="134" spans="1:10" s="402" customFormat="1" ht="30" customHeight="1">
      <c r="A134" s="400"/>
      <c r="B134" s="401"/>
      <c r="H134" s="1268"/>
      <c r="J134" s="434"/>
    </row>
    <row r="135" spans="1:10" s="402" customFormat="1" ht="30" customHeight="1">
      <c r="A135" s="400"/>
      <c r="B135" s="401"/>
      <c r="H135" s="1268"/>
      <c r="J135" s="434"/>
    </row>
    <row r="136" spans="1:10" s="402" customFormat="1" ht="30" customHeight="1">
      <c r="A136" s="400"/>
      <c r="B136" s="401"/>
      <c r="H136" s="1268"/>
      <c r="J136" s="434"/>
    </row>
    <row r="137" spans="1:10" s="402" customFormat="1" ht="30" customHeight="1">
      <c r="A137" s="400"/>
      <c r="B137" s="401"/>
      <c r="H137" s="1268"/>
      <c r="J137" s="434"/>
    </row>
    <row r="138" spans="1:10" s="402" customFormat="1" ht="30" customHeight="1">
      <c r="A138" s="400"/>
      <c r="B138" s="401"/>
      <c r="H138" s="1268"/>
      <c r="J138" s="434"/>
    </row>
    <row r="139" spans="1:10" s="402" customFormat="1" ht="30" customHeight="1">
      <c r="A139" s="400"/>
      <c r="B139" s="401"/>
      <c r="H139" s="1268"/>
      <c r="J139" s="434"/>
    </row>
    <row r="140" spans="1:10" s="402" customFormat="1" ht="30" customHeight="1">
      <c r="A140" s="400"/>
      <c r="B140" s="401"/>
      <c r="H140" s="1268"/>
      <c r="J140" s="434"/>
    </row>
    <row r="141" spans="1:10" s="402" customFormat="1" ht="30" customHeight="1">
      <c r="A141" s="400"/>
      <c r="B141" s="401"/>
      <c r="H141" s="1268"/>
      <c r="J141" s="434"/>
    </row>
    <row r="142" spans="1:10" s="402" customFormat="1" ht="30" customHeight="1">
      <c r="A142" s="400"/>
      <c r="B142" s="401"/>
      <c r="H142" s="1268"/>
      <c r="J142" s="434"/>
    </row>
    <row r="143" spans="1:10" s="402" customFormat="1" ht="30" customHeight="1">
      <c r="A143" s="400"/>
      <c r="B143" s="401"/>
      <c r="H143" s="1268"/>
      <c r="J143" s="434"/>
    </row>
    <row r="144" spans="1:10" s="402" customFormat="1" ht="30" customHeight="1">
      <c r="A144" s="400"/>
      <c r="B144" s="401"/>
      <c r="H144" s="1268"/>
      <c r="J144" s="434"/>
    </row>
    <row r="145" spans="1:13" s="402" customFormat="1" ht="30" customHeight="1">
      <c r="A145" s="400"/>
      <c r="B145" s="401"/>
      <c r="H145" s="1268"/>
      <c r="J145" s="434"/>
    </row>
    <row r="146" spans="1:13" s="402" customFormat="1" ht="30" customHeight="1">
      <c r="A146" s="400"/>
      <c r="B146" s="401"/>
      <c r="H146" s="1268"/>
      <c r="J146" s="434"/>
    </row>
    <row r="147" spans="1:13" s="402" customFormat="1" ht="30" customHeight="1">
      <c r="A147" s="400"/>
      <c r="B147" s="401"/>
      <c r="H147" s="1268"/>
      <c r="J147" s="434"/>
    </row>
    <row r="148" spans="1:13" s="402" customFormat="1" ht="30" customHeight="1">
      <c r="A148" s="400"/>
      <c r="B148" s="401"/>
      <c r="H148" s="1268"/>
      <c r="J148" s="434"/>
    </row>
    <row r="149" spans="1:13" s="402" customFormat="1" ht="30" customHeight="1">
      <c r="A149" s="400"/>
      <c r="B149" s="401"/>
      <c r="H149" s="1268"/>
      <c r="J149" s="434"/>
    </row>
    <row r="150" spans="1:13" s="402" customFormat="1" ht="30" customHeight="1">
      <c r="A150" s="400"/>
      <c r="B150" s="401"/>
      <c r="H150" s="1268"/>
      <c r="J150" s="434"/>
    </row>
    <row r="151" spans="1:13" s="402" customFormat="1" ht="30" customHeight="1">
      <c r="A151" s="400"/>
      <c r="B151" s="401"/>
      <c r="H151" s="1268"/>
      <c r="J151" s="434"/>
    </row>
    <row r="152" spans="1:13" s="402" customFormat="1" ht="30" customHeight="1">
      <c r="A152" s="400"/>
      <c r="B152" s="401"/>
      <c r="H152" s="1268"/>
      <c r="J152" s="434"/>
    </row>
    <row r="153" spans="1:13" s="402" customFormat="1" ht="30" customHeight="1">
      <c r="A153" s="400"/>
      <c r="B153" s="401"/>
      <c r="H153" s="1215"/>
      <c r="J153" s="434"/>
    </row>
    <row r="154" spans="1:13" s="402" customFormat="1" ht="30" hidden="1" customHeight="1">
      <c r="A154" s="400"/>
      <c r="B154" s="401"/>
      <c r="H154" s="1215"/>
      <c r="J154" s="434"/>
    </row>
    <row r="155" spans="1:13" s="435" customFormat="1" ht="30" hidden="1" customHeight="1">
      <c r="B155" s="1386" t="s">
        <v>490</v>
      </c>
      <c r="C155" s="1399"/>
      <c r="D155" s="1399"/>
      <c r="E155" s="1399"/>
      <c r="F155" s="1399"/>
      <c r="G155" s="1399"/>
      <c r="H155" s="436"/>
      <c r="J155" s="437"/>
    </row>
    <row r="156" spans="1:13" s="402" customFormat="1" ht="9.9499999999999993" hidden="1" customHeight="1">
      <c r="A156" s="400"/>
      <c r="B156" s="401"/>
      <c r="C156" s="403"/>
      <c r="D156" s="403"/>
      <c r="E156" s="403"/>
      <c r="F156" s="403"/>
      <c r="G156" s="411"/>
      <c r="H156" s="403"/>
      <c r="J156" s="434"/>
    </row>
    <row r="157" spans="1:13" s="402" customFormat="1" ht="30" hidden="1" customHeight="1">
      <c r="A157" s="400"/>
      <c r="B157" s="404" t="s">
        <v>105</v>
      </c>
      <c r="C157" s="405" t="s">
        <v>77</v>
      </c>
      <c r="D157" s="405" t="s">
        <v>78</v>
      </c>
      <c r="E157" s="405" t="s">
        <v>351</v>
      </c>
      <c r="F157" s="405" t="s">
        <v>80</v>
      </c>
      <c r="G157" s="412" t="s">
        <v>550</v>
      </c>
      <c r="H157" s="403"/>
      <c r="J157" s="434"/>
    </row>
    <row r="158" spans="1:13" s="402" customFormat="1" ht="30" hidden="1" customHeight="1">
      <c r="A158" s="400"/>
      <c r="B158" s="438" t="s">
        <v>391</v>
      </c>
      <c r="C158" s="432" t="e">
        <f>#REF!*'Common Calculations'!$O$76</f>
        <v>#REF!</v>
      </c>
      <c r="D158" s="432" t="e">
        <f>#REF!*'Common Calculations'!$O$76</f>
        <v>#REF!</v>
      </c>
      <c r="E158" s="432" t="e">
        <f>#REF!*'Common Calculations'!$O$76</f>
        <v>#REF!</v>
      </c>
      <c r="F158" s="432" t="e">
        <f>#REF!*'Common Calculations'!$O$76</f>
        <v>#REF!</v>
      </c>
      <c r="G158" s="432" t="e">
        <f>#REF!*'Common Calculations'!$O$76</f>
        <v>#REF!</v>
      </c>
      <c r="H158" s="403"/>
      <c r="J158" s="434"/>
    </row>
    <row r="159" spans="1:13" s="402" customFormat="1" ht="30" hidden="1" customHeight="1" thickBot="1">
      <c r="A159" s="400"/>
      <c r="B159" s="413" t="s">
        <v>863</v>
      </c>
      <c r="C159" s="432" t="e">
        <f>#REF!*'Common Calculations'!$O$76</f>
        <v>#REF!</v>
      </c>
      <c r="D159" s="432" t="e">
        <f>#REF!*'Common Calculations'!$O$76</f>
        <v>#REF!</v>
      </c>
      <c r="E159" s="432" t="e">
        <f>#REF!*'Common Calculations'!$O$76</f>
        <v>#REF!</v>
      </c>
      <c r="F159" s="432" t="e">
        <f>#REF!*'Common Calculations'!$O$76</f>
        <v>#REF!</v>
      </c>
      <c r="G159" s="432" t="e">
        <f>#REF!*'Common Calculations'!$O$76</f>
        <v>#REF!</v>
      </c>
      <c r="H159" s="403"/>
      <c r="I159" s="831">
        <v>22.5</v>
      </c>
      <c r="J159" s="834">
        <v>6</v>
      </c>
      <c r="K159" s="834">
        <v>9.9</v>
      </c>
      <c r="L159" s="834">
        <v>2.2000000000000002</v>
      </c>
      <c r="M159" s="834">
        <v>40.700000000000003</v>
      </c>
    </row>
    <row r="160" spans="1:13" s="402" customFormat="1" ht="30" hidden="1" customHeight="1" thickBot="1">
      <c r="A160" s="400"/>
      <c r="B160" s="413" t="s">
        <v>64</v>
      </c>
      <c r="C160" s="432" t="e">
        <f>#REF!*'Common Calculations'!$O$76</f>
        <v>#REF!</v>
      </c>
      <c r="D160" s="432" t="e">
        <f>#REF!*'Common Calculations'!$O$76</f>
        <v>#REF!</v>
      </c>
      <c r="E160" s="432" t="e">
        <f>#REF!*'Common Calculations'!$O$76</f>
        <v>#REF!</v>
      </c>
      <c r="F160" s="432" t="e">
        <f>#REF!*'Common Calculations'!$O$76</f>
        <v>#REF!</v>
      </c>
      <c r="G160" s="432" t="e">
        <f>#REF!*'Common Calculations'!$O$76</f>
        <v>#REF!</v>
      </c>
      <c r="H160" s="403"/>
      <c r="I160" s="831">
        <v>-5.9</v>
      </c>
      <c r="J160" s="834">
        <v>-4.3</v>
      </c>
      <c r="K160" s="834">
        <v>-4.4000000000000004</v>
      </c>
      <c r="L160" s="834">
        <v>-3.3</v>
      </c>
      <c r="M160" s="834">
        <v>-17.899999999999999</v>
      </c>
    </row>
    <row r="161" spans="1:13" s="402" customFormat="1" ht="30" hidden="1" customHeight="1" thickBot="1">
      <c r="A161" s="400"/>
      <c r="B161" s="415" t="s">
        <v>68</v>
      </c>
      <c r="C161" s="430" t="e">
        <f>#REF!</f>
        <v>#REF!</v>
      </c>
      <c r="D161" s="430" t="e">
        <f>#REF!</f>
        <v>#REF!</v>
      </c>
      <c r="E161" s="430" t="e">
        <f>#REF!</f>
        <v>#REF!</v>
      </c>
      <c r="F161" s="430" t="e">
        <f>#REF!</f>
        <v>#REF!</v>
      </c>
      <c r="G161" s="430" t="e">
        <f>SUM(C161:F161)</f>
        <v>#REF!</v>
      </c>
      <c r="H161" s="403"/>
      <c r="I161" s="835">
        <v>643.4</v>
      </c>
      <c r="J161" s="833">
        <v>462.5</v>
      </c>
      <c r="K161" s="833">
        <v>448.4</v>
      </c>
      <c r="L161" s="833">
        <v>337.2</v>
      </c>
      <c r="M161" s="832">
        <v>1891.4</v>
      </c>
    </row>
    <row r="162" spans="1:13" s="402" customFormat="1" ht="30" hidden="1" customHeight="1" thickBot="1">
      <c r="A162" s="400"/>
      <c r="B162" s="413" t="s">
        <v>864</v>
      </c>
      <c r="C162" s="432" t="e">
        <f>#REF!+#REF!+#REF!</f>
        <v>#REF!</v>
      </c>
      <c r="D162" s="432" t="e">
        <f>#REF!+#REF!+#REF!</f>
        <v>#REF!</v>
      </c>
      <c r="E162" s="432" t="e">
        <f>#REF!+#REF!+#REF!</f>
        <v>#REF!</v>
      </c>
      <c r="F162" s="432" t="e">
        <f>#REF!+#REF!+#REF!</f>
        <v>#REF!</v>
      </c>
      <c r="G162" s="432" t="e">
        <f t="shared" ref="G162:G170" si="29">SUM(C162:F162)</f>
        <v>#REF!</v>
      </c>
      <c r="H162" s="825"/>
      <c r="I162" s="831">
        <v>-13.9</v>
      </c>
      <c r="J162" s="834">
        <v>-0.8</v>
      </c>
      <c r="K162" s="834">
        <v>0.5</v>
      </c>
      <c r="L162" s="834">
        <v>-0.6</v>
      </c>
      <c r="M162" s="834">
        <v>-14.8</v>
      </c>
    </row>
    <row r="163" spans="1:13" s="402" customFormat="1" ht="30" hidden="1" customHeight="1" thickBot="1">
      <c r="A163" s="400"/>
      <c r="B163" s="413" t="s">
        <v>485</v>
      </c>
      <c r="C163" s="432" t="e">
        <f>#REF!</f>
        <v>#REF!</v>
      </c>
      <c r="D163" s="432" t="e">
        <f>#REF!</f>
        <v>#REF!</v>
      </c>
      <c r="E163" s="432" t="e">
        <f>#REF!</f>
        <v>#REF!</v>
      </c>
      <c r="F163" s="432" t="e">
        <f>#REF!</f>
        <v>#REF!</v>
      </c>
      <c r="G163" s="432" t="e">
        <f t="shared" si="29"/>
        <v>#REF!</v>
      </c>
      <c r="H163" s="825"/>
      <c r="I163" s="831">
        <v>8</v>
      </c>
      <c r="J163" s="834">
        <v>3.6</v>
      </c>
      <c r="K163" s="834">
        <v>5.8</v>
      </c>
      <c r="L163" s="834">
        <v>1.9</v>
      </c>
      <c r="M163" s="834">
        <v>19.399999999999999</v>
      </c>
    </row>
    <row r="164" spans="1:13" s="402" customFormat="1" ht="30" hidden="1" customHeight="1" thickBot="1">
      <c r="A164" s="400"/>
      <c r="B164" s="413" t="s">
        <v>469</v>
      </c>
      <c r="C164" s="432" t="e">
        <f>#REF!</f>
        <v>#REF!</v>
      </c>
      <c r="D164" s="432" t="e">
        <f>#REF!</f>
        <v>#REF!</v>
      </c>
      <c r="E164" s="432" t="e">
        <f>#REF!</f>
        <v>#REF!</v>
      </c>
      <c r="F164" s="432" t="e">
        <f>#REF!</f>
        <v>#REF!</v>
      </c>
      <c r="G164" s="432" t="e">
        <f t="shared" si="29"/>
        <v>#REF!</v>
      </c>
      <c r="H164" s="825"/>
      <c r="I164" s="831">
        <v>0.4</v>
      </c>
      <c r="J164" s="834">
        <v>0.4</v>
      </c>
      <c r="K164" s="834">
        <v>0.3</v>
      </c>
      <c r="L164" s="834">
        <v>0.3</v>
      </c>
      <c r="M164" s="834">
        <v>1.4</v>
      </c>
    </row>
    <row r="165" spans="1:13" s="402" customFormat="1" ht="30" hidden="1" customHeight="1" thickBot="1">
      <c r="A165" s="400"/>
      <c r="B165" s="413" t="s">
        <v>290</v>
      </c>
      <c r="C165" s="432" t="e">
        <f>#REF!</f>
        <v>#REF!</v>
      </c>
      <c r="D165" s="432" t="e">
        <f>#REF!</f>
        <v>#REF!</v>
      </c>
      <c r="E165" s="432" t="e">
        <f>#REF!</f>
        <v>#REF!</v>
      </c>
      <c r="F165" s="432" t="e">
        <f>#REF!</f>
        <v>#REF!</v>
      </c>
      <c r="G165" s="432" t="e">
        <f t="shared" si="29"/>
        <v>#REF!</v>
      </c>
      <c r="H165" s="825"/>
      <c r="I165" s="831">
        <v>3</v>
      </c>
      <c r="J165" s="834">
        <v>3.7</v>
      </c>
      <c r="K165" s="834">
        <v>2.8</v>
      </c>
      <c r="L165" s="834">
        <v>3.8</v>
      </c>
      <c r="M165" s="834">
        <v>13.3</v>
      </c>
    </row>
    <row r="166" spans="1:13" s="402" customFormat="1" ht="30" hidden="1" customHeight="1" thickBot="1">
      <c r="A166" s="400"/>
      <c r="B166" s="413" t="s">
        <v>268</v>
      </c>
      <c r="C166" s="432" t="e">
        <f>#REF!</f>
        <v>#REF!</v>
      </c>
      <c r="D166" s="432" t="e">
        <f>#REF!</f>
        <v>#REF!</v>
      </c>
      <c r="E166" s="432" t="e">
        <f>#REF!</f>
        <v>#REF!</v>
      </c>
      <c r="F166" s="432" t="e">
        <f>#REF!</f>
        <v>#REF!</v>
      </c>
      <c r="G166" s="432" t="e">
        <f t="shared" si="29"/>
        <v>#REF!</v>
      </c>
      <c r="H166" s="825"/>
      <c r="I166" s="831">
        <v>3.3</v>
      </c>
      <c r="J166" s="834">
        <v>1.4</v>
      </c>
      <c r="K166" s="834">
        <v>2.1</v>
      </c>
      <c r="L166" s="834">
        <v>0.6</v>
      </c>
      <c r="M166" s="834">
        <v>7.3</v>
      </c>
    </row>
    <row r="167" spans="1:13" s="402" customFormat="1" ht="30" hidden="1" customHeight="1" thickBot="1">
      <c r="A167" s="400"/>
      <c r="B167" s="413" t="s">
        <v>270</v>
      </c>
      <c r="C167" s="432">
        <v>0</v>
      </c>
      <c r="D167" s="432">
        <v>1</v>
      </c>
      <c r="E167" s="432">
        <v>2</v>
      </c>
      <c r="F167" s="432">
        <v>3</v>
      </c>
      <c r="G167" s="432">
        <f t="shared" si="29"/>
        <v>6</v>
      </c>
      <c r="H167" s="825"/>
      <c r="I167" s="831" t="s">
        <v>805</v>
      </c>
      <c r="J167" s="834" t="s">
        <v>805</v>
      </c>
      <c r="K167" s="834" t="s">
        <v>805</v>
      </c>
      <c r="L167" s="834" t="s">
        <v>805</v>
      </c>
      <c r="M167" s="834" t="s">
        <v>805</v>
      </c>
    </row>
    <row r="168" spans="1:13" s="402" customFormat="1" ht="30" hidden="1" customHeight="1" thickBot="1">
      <c r="A168" s="400"/>
      <c r="B168" s="413" t="s">
        <v>861</v>
      </c>
      <c r="C168" s="432" t="e">
        <f>#REF!+#REF!</f>
        <v>#REF!</v>
      </c>
      <c r="D168" s="432" t="e">
        <f>#REF!+#REF!</f>
        <v>#REF!</v>
      </c>
      <c r="E168" s="432" t="e">
        <f>#REF!+#REF!</f>
        <v>#REF!</v>
      </c>
      <c r="F168" s="432" t="e">
        <f>#REF!+#REF!</f>
        <v>#REF!</v>
      </c>
      <c r="G168" s="432" t="e">
        <f t="shared" si="29"/>
        <v>#REF!</v>
      </c>
      <c r="H168" s="825"/>
      <c r="I168" s="831">
        <v>2.1</v>
      </c>
      <c r="J168" s="834">
        <v>2.1</v>
      </c>
      <c r="K168" s="834">
        <v>1.6</v>
      </c>
      <c r="L168" s="834">
        <v>1.2</v>
      </c>
      <c r="M168" s="834">
        <v>7.1</v>
      </c>
    </row>
    <row r="169" spans="1:13" s="402" customFormat="1" ht="30" hidden="1" customHeight="1" thickBot="1">
      <c r="A169" s="400"/>
      <c r="B169" s="413" t="s">
        <v>862</v>
      </c>
      <c r="C169" s="432" t="e">
        <f>#REF!</f>
        <v>#REF!</v>
      </c>
      <c r="D169" s="432" t="e">
        <f>#REF!</f>
        <v>#REF!</v>
      </c>
      <c r="E169" s="432" t="e">
        <f>#REF!</f>
        <v>#REF!</v>
      </c>
      <c r="F169" s="432" t="e">
        <f>#REF!</f>
        <v>#REF!</v>
      </c>
      <c r="G169" s="432" t="e">
        <f t="shared" si="29"/>
        <v>#REF!</v>
      </c>
      <c r="H169" s="825"/>
      <c r="I169" s="831">
        <v>1.9</v>
      </c>
      <c r="J169" s="834">
        <v>1.3</v>
      </c>
      <c r="K169" s="834">
        <v>1.4</v>
      </c>
      <c r="L169" s="834">
        <v>1</v>
      </c>
      <c r="M169" s="834">
        <v>5.6</v>
      </c>
    </row>
    <row r="170" spans="1:13" s="402" customFormat="1" ht="30" hidden="1" customHeight="1" thickBot="1">
      <c r="A170" s="400"/>
      <c r="B170" s="413" t="s">
        <v>420</v>
      </c>
      <c r="C170" s="432" t="e">
        <f>#REF!</f>
        <v>#REF!</v>
      </c>
      <c r="D170" s="432" t="e">
        <f>#REF!</f>
        <v>#REF!</v>
      </c>
      <c r="E170" s="432" t="e">
        <f>#REF!</f>
        <v>#REF!</v>
      </c>
      <c r="F170" s="432" t="e">
        <f>#REF!</f>
        <v>#REF!</v>
      </c>
      <c r="G170" s="432" t="e">
        <f t="shared" si="29"/>
        <v>#REF!</v>
      </c>
      <c r="H170" s="825"/>
      <c r="I170" s="831">
        <v>-1.4</v>
      </c>
      <c r="J170" s="834">
        <v>-1.8</v>
      </c>
      <c r="K170" s="834">
        <v>-0.8</v>
      </c>
      <c r="L170" s="834">
        <v>-2.6</v>
      </c>
      <c r="M170" s="834">
        <v>-6.6</v>
      </c>
    </row>
    <row r="171" spans="1:13" s="402" customFormat="1" ht="30" hidden="1" customHeight="1">
      <c r="A171" s="400"/>
      <c r="B171" s="413"/>
      <c r="C171" s="432"/>
      <c r="D171" s="432"/>
      <c r="E171" s="432"/>
      <c r="F171" s="432"/>
      <c r="G171" s="432"/>
      <c r="H171" s="403"/>
      <c r="J171" s="434"/>
    </row>
    <row r="172" spans="1:13" s="402" customFormat="1" ht="30" hidden="1" customHeight="1">
      <c r="A172" s="400"/>
      <c r="B172" s="415" t="s">
        <v>237</v>
      </c>
      <c r="C172" s="430" t="e">
        <f>#REF!</f>
        <v>#REF!</v>
      </c>
      <c r="D172" s="430" t="e">
        <f>#REF!</f>
        <v>#REF!</v>
      </c>
      <c r="E172" s="430" t="e">
        <f>#REF!</f>
        <v>#REF!</v>
      </c>
      <c r="F172" s="430" t="e">
        <f>#REF!</f>
        <v>#REF!</v>
      </c>
      <c r="G172" s="430" t="e">
        <f>SUM(C172:F172)</f>
        <v>#REF!</v>
      </c>
      <c r="H172" s="826"/>
      <c r="J172" s="434"/>
    </row>
    <row r="173" spans="1:13" s="402" customFormat="1" ht="9.9499999999999993" hidden="1" customHeight="1">
      <c r="A173" s="400"/>
      <c r="B173" s="401"/>
      <c r="H173" s="403"/>
      <c r="J173" s="434"/>
    </row>
    <row r="174" spans="1:13" s="402" customFormat="1" ht="30" hidden="1" customHeight="1">
      <c r="A174" s="400"/>
      <c r="B174" s="415" t="s">
        <v>470</v>
      </c>
      <c r="C174" s="430" t="e">
        <f>#REF!</f>
        <v>#REF!</v>
      </c>
      <c r="D174" s="430" t="e">
        <f>#REF!</f>
        <v>#REF!</v>
      </c>
      <c r="E174" s="430" t="e">
        <f>#REF!</f>
        <v>#REF!</v>
      </c>
      <c r="F174" s="430" t="e">
        <f>#REF!</f>
        <v>#REF!</v>
      </c>
      <c r="G174" s="964" t="e">
        <f>#REF!</f>
        <v>#REF!</v>
      </c>
      <c r="H174" s="403"/>
      <c r="J174" s="434"/>
    </row>
    <row r="175" spans="1:13" s="402" customFormat="1" ht="30" hidden="1" customHeight="1">
      <c r="A175" s="400"/>
      <c r="B175" s="413" t="s">
        <v>491</v>
      </c>
      <c r="C175" s="432" t="e">
        <f>C174-C172</f>
        <v>#REF!</v>
      </c>
      <c r="D175" s="432" t="e">
        <f t="shared" ref="D175:G175" si="30">D174-D172</f>
        <v>#REF!</v>
      </c>
      <c r="E175" s="432" t="e">
        <f t="shared" si="30"/>
        <v>#REF!</v>
      </c>
      <c r="F175" s="432" t="e">
        <f t="shared" si="30"/>
        <v>#REF!</v>
      </c>
      <c r="G175" s="432" t="e">
        <f t="shared" si="30"/>
        <v>#REF!</v>
      </c>
      <c r="H175" s="403"/>
      <c r="J175" s="434"/>
    </row>
    <row r="176" spans="1:13" s="402" customFormat="1" ht="30" hidden="1" customHeight="1">
      <c r="A176" s="400"/>
      <c r="B176" s="413" t="s">
        <v>241</v>
      </c>
      <c r="C176" s="414" t="e">
        <f>C175/C174</f>
        <v>#REF!</v>
      </c>
      <c r="D176" s="414" t="e">
        <f>D175/D174</f>
        <v>#REF!</v>
      </c>
      <c r="E176" s="414" t="e">
        <f>E175/E174</f>
        <v>#REF!</v>
      </c>
      <c r="F176" s="414" t="e">
        <f>F175/F174</f>
        <v>#REF!</v>
      </c>
      <c r="G176" s="414" t="e">
        <f>G175/G174</f>
        <v>#REF!</v>
      </c>
      <c r="H176" s="403"/>
    </row>
    <row r="177" spans="1:10" s="402" customFormat="1" ht="13.5" hidden="1">
      <c r="A177" s="400"/>
      <c r="B177" s="401"/>
      <c r="H177" s="403"/>
    </row>
    <row r="178" spans="1:10" s="402" customFormat="1" ht="30" hidden="1" customHeight="1">
      <c r="A178" s="400"/>
      <c r="B178" s="413" t="s">
        <v>666</v>
      </c>
      <c r="C178" s="432" t="e">
        <f>SUM(C158:C160)-C161</f>
        <v>#REF!</v>
      </c>
      <c r="D178" s="432" t="e">
        <f>SUM(D158:D160)-D161</f>
        <v>#REF!</v>
      </c>
      <c r="E178" s="432" t="e">
        <f>SUM(E158:E160)-E161</f>
        <v>#REF!</v>
      </c>
      <c r="F178" s="432" t="e">
        <f>SUM(F158:F160)-F161</f>
        <v>#REF!</v>
      </c>
      <c r="G178" s="432" t="e">
        <f>SUM(G158:G160)-G161</f>
        <v>#REF!</v>
      </c>
      <c r="H178" s="403"/>
    </row>
    <row r="179" spans="1:10" s="402" customFormat="1" ht="30" hidden="1" customHeight="1">
      <c r="A179" s="400"/>
      <c r="B179" s="413" t="s">
        <v>667</v>
      </c>
      <c r="C179" s="432" t="e">
        <f>SUM(C161:C171)-C172</f>
        <v>#REF!</v>
      </c>
      <c r="D179" s="432" t="e">
        <f>SUM(D161:D171)-D172</f>
        <v>#REF!</v>
      </c>
      <c r="E179" s="432" t="e">
        <f>SUM(E161:E171)-E172</f>
        <v>#REF!</v>
      </c>
      <c r="F179" s="432" t="e">
        <f>SUM(F161:F171)-F172</f>
        <v>#REF!</v>
      </c>
      <c r="G179" s="432" t="e">
        <f>SUM(G161:G171)-G172</f>
        <v>#REF!</v>
      </c>
      <c r="H179" s="403"/>
    </row>
    <row r="180" spans="1:10" s="402" customFormat="1" ht="30" hidden="1" customHeight="1">
      <c r="A180" s="400"/>
      <c r="B180" s="413" t="s">
        <v>668</v>
      </c>
      <c r="C180" s="432" t="e">
        <f>C67-C172</f>
        <v>#REF!</v>
      </c>
      <c r="D180" s="432" t="e">
        <f>D67-D172</f>
        <v>#REF!</v>
      </c>
      <c r="E180" s="432" t="e">
        <f>E67-E172</f>
        <v>#REF!</v>
      </c>
      <c r="F180" s="432" t="e">
        <f>F67-F172</f>
        <v>#REF!</v>
      </c>
      <c r="G180" s="432" t="e">
        <f>G67-G172</f>
        <v>#REF!</v>
      </c>
      <c r="H180" s="403"/>
    </row>
    <row r="181" spans="1:10" s="402" customFormat="1" ht="30" hidden="1" customHeight="1">
      <c r="A181" s="400"/>
      <c r="B181" s="413" t="s">
        <v>669</v>
      </c>
      <c r="C181" s="432" t="e">
        <f>C174-C175-C172</f>
        <v>#REF!</v>
      </c>
      <c r="D181" s="432" t="e">
        <f>D174-D175-D172</f>
        <v>#REF!</v>
      </c>
      <c r="E181" s="432" t="e">
        <f>E174-E175-E172</f>
        <v>#REF!</v>
      </c>
      <c r="F181" s="432" t="e">
        <f>F174-F175-F172</f>
        <v>#REF!</v>
      </c>
      <c r="G181" s="432" t="e">
        <f>G174-G175-G172</f>
        <v>#REF!</v>
      </c>
      <c r="H181" s="403"/>
    </row>
    <row r="182" spans="1:10" s="402" customFormat="1" ht="30" hidden="1" customHeight="1">
      <c r="A182" s="400"/>
      <c r="B182" s="413" t="s">
        <v>670</v>
      </c>
      <c r="C182" s="432" t="e">
        <f>C77-C174</f>
        <v>#REF!</v>
      </c>
      <c r="D182" s="432" t="e">
        <f>D77-D174</f>
        <v>#REF!</v>
      </c>
      <c r="E182" s="432" t="e">
        <f>E77-E174</f>
        <v>#REF!</v>
      </c>
      <c r="F182" s="432" t="e">
        <f>F77-F174</f>
        <v>#REF!</v>
      </c>
      <c r="G182" s="432" t="e">
        <f>G77-G174</f>
        <v>#REF!</v>
      </c>
      <c r="H182" s="403"/>
    </row>
    <row r="183" spans="1:10" s="402" customFormat="1" ht="13.5" hidden="1">
      <c r="A183" s="400"/>
      <c r="B183" s="401"/>
      <c r="H183" s="403"/>
      <c r="J183" s="434"/>
    </row>
    <row r="184" spans="1:10" s="435" customFormat="1" ht="30" hidden="1" customHeight="1">
      <c r="B184" s="1386" t="s">
        <v>487</v>
      </c>
      <c r="C184" s="1399"/>
      <c r="D184" s="1399"/>
      <c r="E184" s="1399"/>
      <c r="F184" s="1399"/>
      <c r="G184" s="1399"/>
      <c r="H184" s="436"/>
      <c r="J184" s="437"/>
    </row>
    <row r="185" spans="1:10" s="402" customFormat="1" ht="9.9499999999999993" hidden="1" customHeight="1">
      <c r="A185" s="400"/>
      <c r="B185" s="401"/>
      <c r="C185" s="403"/>
      <c r="D185" s="403"/>
      <c r="E185" s="403"/>
      <c r="F185" s="403"/>
      <c r="G185" s="846"/>
      <c r="H185" s="403"/>
      <c r="J185" s="434"/>
    </row>
    <row r="186" spans="1:10" s="402" customFormat="1" ht="33.75" hidden="1" customHeight="1">
      <c r="A186" s="400"/>
      <c r="B186" s="404" t="s">
        <v>105</v>
      </c>
      <c r="C186" s="405" t="s">
        <v>493</v>
      </c>
      <c r="D186" s="405" t="s">
        <v>78</v>
      </c>
      <c r="E186" s="405" t="s">
        <v>351</v>
      </c>
      <c r="F186" s="405" t="s">
        <v>494</v>
      </c>
      <c r="G186" s="412" t="s">
        <v>550</v>
      </c>
      <c r="H186" s="403"/>
      <c r="J186" s="434"/>
    </row>
    <row r="187" spans="1:10" s="402" customFormat="1" ht="30" hidden="1" customHeight="1">
      <c r="A187" s="400"/>
      <c r="B187" s="415" t="s">
        <v>821</v>
      </c>
      <c r="C187" s="430" t="e">
        <f>#REF!</f>
        <v>#REF!</v>
      </c>
      <c r="D187" s="430" t="e">
        <f>#REF!</f>
        <v>#REF!</v>
      </c>
      <c r="E187" s="430" t="e">
        <f>#REF!</f>
        <v>#REF!</v>
      </c>
      <c r="F187" s="430" t="e">
        <f>#REF!</f>
        <v>#REF!</v>
      </c>
      <c r="G187" s="430" t="e">
        <f>#REF!</f>
        <v>#REF!</v>
      </c>
      <c r="H187" s="403"/>
      <c r="J187" s="434"/>
    </row>
    <row r="188" spans="1:10" s="402" customFormat="1" ht="30" hidden="1" customHeight="1">
      <c r="A188" s="400"/>
      <c r="B188" s="415" t="s">
        <v>822</v>
      </c>
      <c r="C188" s="430">
        <v>635057762.3746984</v>
      </c>
      <c r="D188" s="430">
        <v>459491572.55531591</v>
      </c>
      <c r="E188" s="430">
        <v>473226350.58288896</v>
      </c>
      <c r="F188" s="430">
        <v>350232001.58247274</v>
      </c>
      <c r="G188" s="430">
        <v>1918007687.095376</v>
      </c>
      <c r="H188" s="403"/>
      <c r="J188" s="434"/>
    </row>
    <row r="189" spans="1:10" s="402" customFormat="1" ht="30" hidden="1" customHeight="1">
      <c r="A189" s="400"/>
      <c r="B189" s="413" t="s">
        <v>710</v>
      </c>
      <c r="C189" s="432" t="e">
        <f>C188-C187</f>
        <v>#REF!</v>
      </c>
      <c r="D189" s="432" t="e">
        <f>D188-D187</f>
        <v>#REF!</v>
      </c>
      <c r="E189" s="432" t="e">
        <f>E188-E187</f>
        <v>#REF!</v>
      </c>
      <c r="F189" s="432" t="e">
        <f>F188-F187</f>
        <v>#REF!</v>
      </c>
      <c r="G189" s="432" t="e">
        <f>G188-G187</f>
        <v>#REF!</v>
      </c>
      <c r="H189" s="403"/>
      <c r="J189" s="434"/>
    </row>
    <row r="190" spans="1:10" s="402" customFormat="1" ht="30" hidden="1" customHeight="1">
      <c r="A190" s="400"/>
      <c r="B190" s="443" t="s">
        <v>624</v>
      </c>
      <c r="C190" s="444" t="e">
        <f>C189/C187</f>
        <v>#REF!</v>
      </c>
      <c r="D190" s="444" t="e">
        <f>D189/D187</f>
        <v>#REF!</v>
      </c>
      <c r="E190" s="444" t="e">
        <f>E189/E187</f>
        <v>#REF!</v>
      </c>
      <c r="F190" s="444" t="e">
        <f>F189/F187</f>
        <v>#REF!</v>
      </c>
      <c r="G190" s="553" t="e">
        <f>G189/G187</f>
        <v>#REF!</v>
      </c>
      <c r="H190" s="455"/>
      <c r="J190" s="434"/>
    </row>
    <row r="191" spans="1:10" s="402" customFormat="1" ht="9.9499999999999993" hidden="1" customHeight="1">
      <c r="A191" s="400"/>
      <c r="B191" s="401"/>
      <c r="C191" s="403"/>
      <c r="D191" s="403"/>
      <c r="E191" s="403"/>
      <c r="F191" s="403"/>
      <c r="G191" s="411"/>
      <c r="H191" s="403"/>
      <c r="J191" s="434"/>
    </row>
    <row r="192" spans="1:10" s="435" customFormat="1" ht="30" hidden="1" customHeight="1">
      <c r="B192" s="1386" t="s">
        <v>671</v>
      </c>
      <c r="C192" s="1399"/>
      <c r="D192" s="1399"/>
      <c r="E192" s="1399"/>
      <c r="F192" s="1399"/>
      <c r="G192" s="1399"/>
      <c r="H192" s="436"/>
      <c r="J192" s="437"/>
    </row>
    <row r="193" spans="1:11" s="402" customFormat="1" ht="9.9499999999999993" hidden="1" customHeight="1">
      <c r="A193" s="400"/>
      <c r="B193" s="401"/>
      <c r="C193" s="403"/>
      <c r="D193" s="403"/>
      <c r="E193" s="403"/>
      <c r="F193" s="403"/>
      <c r="G193" s="411"/>
      <c r="H193" s="403"/>
      <c r="J193" s="434"/>
    </row>
    <row r="194" spans="1:11" s="402" customFormat="1" ht="33.75" hidden="1" customHeight="1">
      <c r="A194" s="400"/>
      <c r="B194" s="404" t="s">
        <v>105</v>
      </c>
      <c r="C194" s="405" t="s">
        <v>493</v>
      </c>
      <c r="D194" s="405" t="s">
        <v>78</v>
      </c>
      <c r="E194" s="405" t="s">
        <v>351</v>
      </c>
      <c r="F194" s="405" t="s">
        <v>494</v>
      </c>
      <c r="G194" s="412" t="s">
        <v>550</v>
      </c>
      <c r="H194" s="403"/>
      <c r="J194" s="434"/>
    </row>
    <row r="195" spans="1:11" s="402" customFormat="1" ht="30" hidden="1" customHeight="1">
      <c r="A195" s="400"/>
      <c r="B195" s="415" t="s">
        <v>801</v>
      </c>
      <c r="C195" s="430" t="e">
        <f>#REF!</f>
        <v>#REF!</v>
      </c>
      <c r="D195" s="430" t="e">
        <f>#REF!</f>
        <v>#REF!</v>
      </c>
      <c r="E195" s="430" t="e">
        <f>#REF!</f>
        <v>#REF!</v>
      </c>
      <c r="F195" s="430" t="e">
        <f>#REF!</f>
        <v>#REF!</v>
      </c>
      <c r="G195" s="430" t="e">
        <f>#REF!</f>
        <v>#REF!</v>
      </c>
      <c r="H195" s="403"/>
      <c r="J195" s="434"/>
    </row>
    <row r="196" spans="1:11" s="402" customFormat="1" ht="30" hidden="1" customHeight="1">
      <c r="A196" s="400"/>
      <c r="B196" s="415" t="s">
        <v>802</v>
      </c>
      <c r="C196" s="430" t="e">
        <f>#REF!</f>
        <v>#REF!</v>
      </c>
      <c r="D196" s="430" t="e">
        <f>#REF!</f>
        <v>#REF!</v>
      </c>
      <c r="E196" s="430" t="e">
        <f>#REF!</f>
        <v>#REF!</v>
      </c>
      <c r="F196" s="430" t="e">
        <f>#REF!</f>
        <v>#REF!</v>
      </c>
      <c r="G196" s="430" t="e">
        <f>#REF!</f>
        <v>#REF!</v>
      </c>
      <c r="H196" s="403"/>
      <c r="J196" s="434"/>
    </row>
    <row r="197" spans="1:11" s="402" customFormat="1" ht="30" hidden="1" customHeight="1">
      <c r="A197" s="400"/>
      <c r="B197" s="413" t="s">
        <v>757</v>
      </c>
      <c r="C197" s="432" t="e">
        <f>C196-C195</f>
        <v>#REF!</v>
      </c>
      <c r="D197" s="432" t="e">
        <f>D196-D195</f>
        <v>#REF!</v>
      </c>
      <c r="E197" s="432" t="e">
        <f>E196-E195</f>
        <v>#REF!</v>
      </c>
      <c r="F197" s="432" t="e">
        <f>F196-F195</f>
        <v>#REF!</v>
      </c>
      <c r="G197" s="432" t="e">
        <f>G196-G195</f>
        <v>#REF!</v>
      </c>
      <c r="H197" s="403"/>
      <c r="J197" s="434"/>
    </row>
    <row r="198" spans="1:11" s="402" customFormat="1" ht="30" hidden="1" customHeight="1">
      <c r="A198" s="400"/>
      <c r="B198" s="438" t="s">
        <v>624</v>
      </c>
      <c r="C198" s="433" t="e">
        <f>C197/C195</f>
        <v>#REF!</v>
      </c>
      <c r="D198" s="433" t="e">
        <f>D197/D195</f>
        <v>#REF!</v>
      </c>
      <c r="E198" s="433" t="e">
        <f>E197/E195</f>
        <v>#REF!</v>
      </c>
      <c r="F198" s="433" t="e">
        <f>F197/F195</f>
        <v>#REF!</v>
      </c>
      <c r="G198" s="433" t="e">
        <f>G197/G195</f>
        <v>#REF!</v>
      </c>
      <c r="H198" s="403"/>
      <c r="J198" s="434"/>
    </row>
    <row r="199" spans="1:11" s="402" customFormat="1" ht="13.5" hidden="1">
      <c r="A199" s="400"/>
      <c r="B199" s="401"/>
      <c r="H199" s="403"/>
      <c r="J199" s="434"/>
    </row>
    <row r="200" spans="1:11" s="410" customFormat="1" ht="30" hidden="1" customHeight="1">
      <c r="A200" s="408"/>
      <c r="B200" s="439" t="s">
        <v>488</v>
      </c>
      <c r="H200" s="409"/>
      <c r="J200" s="440"/>
    </row>
    <row r="201" spans="1:11" s="402" customFormat="1" ht="9.9499999999999993" hidden="1" customHeight="1">
      <c r="A201" s="400"/>
      <c r="B201" s="401"/>
      <c r="C201" s="403"/>
      <c r="D201" s="403"/>
      <c r="E201" s="403"/>
      <c r="F201" s="403"/>
      <c r="G201" s="411"/>
      <c r="H201" s="403"/>
      <c r="J201" s="434"/>
    </row>
    <row r="202" spans="1:11" s="402" customFormat="1" ht="27.95" hidden="1" customHeight="1">
      <c r="A202" s="400"/>
      <c r="B202" s="404" t="s">
        <v>2</v>
      </c>
      <c r="C202" s="412" t="s">
        <v>7</v>
      </c>
      <c r="D202" s="412" t="s">
        <v>8</v>
      </c>
      <c r="E202" s="412" t="s">
        <v>9</v>
      </c>
      <c r="F202" s="412" t="s">
        <v>10</v>
      </c>
      <c r="G202" s="412" t="s">
        <v>11</v>
      </c>
      <c r="H202" s="412" t="s">
        <v>12</v>
      </c>
      <c r="I202" s="412" t="s">
        <v>13</v>
      </c>
      <c r="J202" s="434"/>
    </row>
    <row r="203" spans="1:11" s="402" customFormat="1" ht="27.95" hidden="1" customHeight="1">
      <c r="A203" s="400"/>
      <c r="B203" s="415" t="s">
        <v>305</v>
      </c>
      <c r="C203" s="430" t="e">
        <f>#REF!</f>
        <v>#REF!</v>
      </c>
      <c r="D203" s="430" t="e">
        <f>#REF!</f>
        <v>#REF!</v>
      </c>
      <c r="E203" s="430" t="e">
        <f>#REF!</f>
        <v>#REF!</v>
      </c>
      <c r="F203" s="430" t="e">
        <f>#REF!</f>
        <v>#REF!</v>
      </c>
      <c r="G203" s="430" t="e">
        <f>#REF!</f>
        <v>#REF!</v>
      </c>
      <c r="H203" s="430" t="e">
        <f>#REF!</f>
        <v>#REF!</v>
      </c>
      <c r="I203" s="430" t="e">
        <f>#REF!</f>
        <v>#REF!</v>
      </c>
      <c r="J203" s="434"/>
    </row>
    <row r="204" spans="1:11" s="402" customFormat="1" ht="27.95" hidden="1" customHeight="1">
      <c r="A204" s="400"/>
      <c r="B204" s="415" t="s">
        <v>306</v>
      </c>
      <c r="C204" s="430" t="e">
        <f>#REF!</f>
        <v>#REF!</v>
      </c>
      <c r="D204" s="430" t="e">
        <f>#REF!</f>
        <v>#REF!</v>
      </c>
      <c r="E204" s="430" t="e">
        <f>#REF!</f>
        <v>#REF!</v>
      </c>
      <c r="F204" s="430" t="e">
        <f>#REF!</f>
        <v>#REF!</v>
      </c>
      <c r="G204" s="430" t="e">
        <f>#REF!</f>
        <v>#REF!</v>
      </c>
      <c r="H204" s="430" t="e">
        <f>#REF!</f>
        <v>#REF!</v>
      </c>
      <c r="I204" s="430" t="e">
        <f>#REF!</f>
        <v>#REF!</v>
      </c>
      <c r="J204" s="434"/>
    </row>
    <row r="205" spans="1:11" s="402" customFormat="1" ht="27.95" hidden="1" customHeight="1">
      <c r="A205" s="400"/>
      <c r="B205" s="413" t="s">
        <v>650</v>
      </c>
      <c r="C205" s="432" t="e">
        <f t="shared" ref="C205:H205" si="31">C204-C203</f>
        <v>#REF!</v>
      </c>
      <c r="D205" s="432" t="e">
        <f t="shared" si="31"/>
        <v>#REF!</v>
      </c>
      <c r="E205" s="432" t="e">
        <f t="shared" si="31"/>
        <v>#REF!</v>
      </c>
      <c r="F205" s="432" t="e">
        <f t="shared" si="31"/>
        <v>#REF!</v>
      </c>
      <c r="G205" s="432" t="e">
        <f t="shared" si="31"/>
        <v>#REF!</v>
      </c>
      <c r="H205" s="432" t="e">
        <f t="shared" si="31"/>
        <v>#REF!</v>
      </c>
      <c r="I205" s="432" t="e">
        <f t="shared" ref="I205" si="32">I204-I203</f>
        <v>#REF!</v>
      </c>
      <c r="J205" s="434"/>
    </row>
    <row r="206" spans="1:11" s="402" customFormat="1" ht="27.95" hidden="1" customHeight="1">
      <c r="A206" s="400"/>
      <c r="B206" s="413" t="s">
        <v>651</v>
      </c>
      <c r="C206" s="433" t="e">
        <f t="shared" ref="C206:H206" si="33">C205/C203</f>
        <v>#REF!</v>
      </c>
      <c r="D206" s="433" t="e">
        <f t="shared" si="33"/>
        <v>#REF!</v>
      </c>
      <c r="E206" s="433" t="e">
        <f t="shared" si="33"/>
        <v>#REF!</v>
      </c>
      <c r="F206" s="433" t="e">
        <f t="shared" si="33"/>
        <v>#REF!</v>
      </c>
      <c r="G206" s="433" t="e">
        <f t="shared" si="33"/>
        <v>#REF!</v>
      </c>
      <c r="H206" s="433" t="e">
        <f t="shared" si="33"/>
        <v>#REF!</v>
      </c>
      <c r="I206" s="433" t="e">
        <f t="shared" ref="I206" si="34">I205/I203</f>
        <v>#REF!</v>
      </c>
      <c r="J206" s="434"/>
    </row>
    <row r="207" spans="1:11" s="402" customFormat="1" ht="13.5" hidden="1">
      <c r="A207" s="400"/>
      <c r="B207" s="401"/>
      <c r="H207" s="403"/>
      <c r="J207" s="434"/>
    </row>
    <row r="208" spans="1:11" s="410" customFormat="1" ht="30" hidden="1" customHeight="1">
      <c r="A208" s="408"/>
      <c r="B208" s="439" t="s">
        <v>488</v>
      </c>
      <c r="H208" s="409"/>
      <c r="J208" s="440">
        <v>5224872</v>
      </c>
      <c r="K208" s="432" t="e">
        <f>I205-J208</f>
        <v>#REF!</v>
      </c>
    </row>
    <row r="209" spans="1:16" s="402" customFormat="1" ht="9.9499999999999993" hidden="1" customHeight="1">
      <c r="A209" s="400"/>
      <c r="B209" s="401"/>
      <c r="C209" s="403"/>
      <c r="D209" s="403"/>
      <c r="E209" s="403"/>
      <c r="F209" s="403"/>
      <c r="G209" s="411"/>
      <c r="H209" s="403"/>
      <c r="J209" s="434"/>
    </row>
    <row r="210" spans="1:16" s="402" customFormat="1" ht="35.1" hidden="1" customHeight="1">
      <c r="A210" s="400"/>
      <c r="B210" s="404" t="s">
        <v>105</v>
      </c>
      <c r="C210" s="405" t="s">
        <v>77</v>
      </c>
      <c r="D210" s="405" t="s">
        <v>78</v>
      </c>
      <c r="E210" s="405" t="s">
        <v>351</v>
      </c>
      <c r="F210" s="405" t="s">
        <v>494</v>
      </c>
      <c r="G210" s="412" t="s">
        <v>550</v>
      </c>
      <c r="H210" s="403"/>
      <c r="J210" s="434"/>
    </row>
    <row r="211" spans="1:16" s="402" customFormat="1" ht="35.1" hidden="1" customHeight="1">
      <c r="A211" s="400"/>
      <c r="B211" s="415" t="s">
        <v>833</v>
      </c>
      <c r="C211" s="416" t="e">
        <f>#REF!</f>
        <v>#REF!</v>
      </c>
      <c r="D211" s="416" t="e">
        <f>#REF!</f>
        <v>#REF!</v>
      </c>
      <c r="E211" s="416" t="e">
        <f>#REF!</f>
        <v>#REF!</v>
      </c>
      <c r="F211" s="416" t="e">
        <f>#REF!</f>
        <v>#REF!</v>
      </c>
      <c r="G211" s="416"/>
      <c r="H211" s="403"/>
      <c r="J211" s="434"/>
    </row>
    <row r="212" spans="1:16" s="402" customFormat="1" ht="35.1" hidden="1" customHeight="1">
      <c r="A212" s="400"/>
      <c r="B212" s="441" t="s">
        <v>832</v>
      </c>
      <c r="C212" s="442" t="e">
        <f>C218-C211</f>
        <v>#REF!</v>
      </c>
      <c r="D212" s="442" t="e">
        <f t="shared" ref="D212:F212" si="35">D218-D211</f>
        <v>#REF!</v>
      </c>
      <c r="E212" s="442" t="e">
        <f t="shared" si="35"/>
        <v>#REF!</v>
      </c>
      <c r="F212" s="442" t="e">
        <f t="shared" si="35"/>
        <v>#REF!</v>
      </c>
      <c r="G212" s="442" t="e">
        <f>#REF!+#REF!+#REF!+#REF!+#REF!+#REF!+#REF!</f>
        <v>#REF!</v>
      </c>
      <c r="H212" s="403"/>
      <c r="J212" s="434"/>
    </row>
    <row r="213" spans="1:16" s="402" customFormat="1" ht="35.1" hidden="1" customHeight="1">
      <c r="A213" s="400"/>
      <c r="B213" s="441" t="s">
        <v>623</v>
      </c>
      <c r="C213" s="442" t="e">
        <f>#REF!+#REF!+#REF!</f>
        <v>#REF!</v>
      </c>
      <c r="D213" s="442" t="e">
        <f>#REF!+#REF!+#REF!</f>
        <v>#REF!</v>
      </c>
      <c r="E213" s="442" t="e">
        <f>#REF!+#REF!+#REF!</f>
        <v>#REF!</v>
      </c>
      <c r="F213" s="442" t="e">
        <f>#REF!+#REF!+#REF!</f>
        <v>#REF!</v>
      </c>
      <c r="G213" s="442" t="e">
        <f>#REF!+#REF!+#REF!</f>
        <v>#REF!</v>
      </c>
      <c r="H213" s="403"/>
      <c r="J213" s="434"/>
    </row>
    <row r="214" spans="1:16" s="402" customFormat="1" ht="35.1" hidden="1" customHeight="1">
      <c r="A214" s="400"/>
      <c r="B214" s="441" t="s">
        <v>765</v>
      </c>
      <c r="C214" s="442" t="e">
        <f>#REF!+#REF!</f>
        <v>#REF!</v>
      </c>
      <c r="D214" s="442" t="e">
        <f>#REF!+#REF!</f>
        <v>#REF!</v>
      </c>
      <c r="E214" s="442" t="e">
        <f>#REF!+#REF!</f>
        <v>#REF!</v>
      </c>
      <c r="F214" s="442" t="e">
        <f>#REF!+#REF!</f>
        <v>#REF!</v>
      </c>
      <c r="G214" s="442" t="e">
        <f>#REF!+#REF!</f>
        <v>#REF!</v>
      </c>
      <c r="H214" s="403"/>
      <c r="J214" s="434"/>
    </row>
    <row r="215" spans="1:16" s="402" customFormat="1" ht="35.1" hidden="1" customHeight="1">
      <c r="A215" s="400"/>
      <c r="B215" s="441"/>
      <c r="C215" s="442"/>
      <c r="D215" s="442"/>
      <c r="E215" s="442"/>
      <c r="F215" s="442"/>
      <c r="G215" s="442"/>
      <c r="H215" s="403"/>
      <c r="J215" s="434"/>
    </row>
    <row r="216" spans="1:16" s="402" customFormat="1" ht="35.1" hidden="1" customHeight="1">
      <c r="A216" s="400"/>
      <c r="B216" s="441"/>
      <c r="C216" s="442"/>
      <c r="D216" s="442"/>
      <c r="E216" s="442"/>
      <c r="F216" s="442"/>
      <c r="G216" s="442"/>
      <c r="H216" s="403"/>
      <c r="J216" s="434"/>
    </row>
    <row r="217" spans="1:16" s="402" customFormat="1" ht="35.1" hidden="1" customHeight="1">
      <c r="A217" s="400"/>
      <c r="B217" s="443" t="s">
        <v>663</v>
      </c>
      <c r="C217" s="444" t="e">
        <f>C218-SUM(C211:C216)</f>
        <v>#REF!</v>
      </c>
      <c r="D217" s="444" t="e">
        <f>D218-SUM(D211:D216)</f>
        <v>#REF!</v>
      </c>
      <c r="E217" s="444" t="e">
        <f>E218-SUM(E211:E216)</f>
        <v>#REF!</v>
      </c>
      <c r="F217" s="444" t="e">
        <f>F218-SUM(F211:F216)</f>
        <v>#REF!</v>
      </c>
      <c r="G217" s="444" t="e">
        <f>G218-SUM(G211:G216)</f>
        <v>#REF!</v>
      </c>
      <c r="H217" s="403"/>
      <c r="J217" s="434"/>
    </row>
    <row r="218" spans="1:16" s="402" customFormat="1" ht="35.1" hidden="1" customHeight="1">
      <c r="A218" s="400"/>
      <c r="B218" s="415" t="s">
        <v>831</v>
      </c>
      <c r="C218" s="416" t="e">
        <f>#REF!</f>
        <v>#REF!</v>
      </c>
      <c r="D218" s="416" t="e">
        <f>#REF!</f>
        <v>#REF!</v>
      </c>
      <c r="E218" s="416" t="e">
        <f>#REF!</f>
        <v>#REF!</v>
      </c>
      <c r="F218" s="416" t="e">
        <f>#REF!</f>
        <v>#REF!</v>
      </c>
      <c r="G218" s="416" t="e">
        <f>#REF!</f>
        <v>#REF!</v>
      </c>
      <c r="H218" s="403"/>
      <c r="J218" s="434"/>
    </row>
    <row r="219" spans="1:16" s="402" customFormat="1" ht="13.5">
      <c r="A219" s="400"/>
      <c r="B219" s="401"/>
      <c r="H219" s="403"/>
      <c r="J219" s="434"/>
    </row>
    <row r="220" spans="1:16" s="410" customFormat="1" ht="30" customHeight="1">
      <c r="A220" s="408"/>
      <c r="B220" s="1396" t="s">
        <v>489</v>
      </c>
      <c r="C220" s="1377"/>
      <c r="D220" s="1377"/>
      <c r="E220" s="1377"/>
      <c r="F220" s="1377"/>
      <c r="G220" s="1377"/>
      <c r="H220" s="1377"/>
      <c r="I220" s="1377"/>
      <c r="J220" s="1377"/>
    </row>
    <row r="221" spans="1:16" s="402" customFormat="1" ht="9.9499999999999993" customHeight="1">
      <c r="A221" s="400"/>
      <c r="B221" s="401"/>
      <c r="C221" s="403"/>
      <c r="D221" s="403"/>
      <c r="E221" s="403"/>
      <c r="F221" s="403"/>
      <c r="G221" s="411"/>
      <c r="H221" s="403"/>
      <c r="J221" s="434"/>
    </row>
    <row r="222" spans="1:16" s="402" customFormat="1" ht="48.75" customHeight="1">
      <c r="A222" s="400"/>
      <c r="B222" s="541" t="s">
        <v>2</v>
      </c>
      <c r="C222" s="537" t="e">
        <f>#REF!</f>
        <v>#REF!</v>
      </c>
      <c r="D222" s="537" t="e">
        <f>#REF!</f>
        <v>#REF!</v>
      </c>
      <c r="E222" s="537" t="e">
        <f>#REF!</f>
        <v>#REF!</v>
      </c>
      <c r="F222" s="537" t="e">
        <f>#REF!</f>
        <v>#REF!</v>
      </c>
      <c r="G222" s="537" t="e">
        <f>#REF!</f>
        <v>#REF!</v>
      </c>
      <c r="H222" s="537" t="e">
        <f>#REF!</f>
        <v>#REF!</v>
      </c>
      <c r="I222" s="537" t="e">
        <f>#REF!</f>
        <v>#REF!</v>
      </c>
      <c r="J222" s="537" t="e">
        <f>#REF!</f>
        <v>#REF!</v>
      </c>
      <c r="K222" s="537" t="e">
        <f>#REF!</f>
        <v>#REF!</v>
      </c>
      <c r="L222" s="537" t="e">
        <f>#REF!</f>
        <v>#REF!</v>
      </c>
      <c r="M222" s="537" t="e">
        <f>#REF!</f>
        <v>#REF!</v>
      </c>
      <c r="N222" s="537" t="e">
        <f>#REF!</f>
        <v>#REF!</v>
      </c>
      <c r="O222" s="537" t="e">
        <f>#REF!</f>
        <v>#REF!</v>
      </c>
      <c r="P222" s="537" t="e">
        <f>#REF!</f>
        <v>#REF!</v>
      </c>
    </row>
    <row r="223" spans="1:16" s="402" customFormat="1" ht="48.75" customHeight="1">
      <c r="A223" s="400"/>
      <c r="B223" s="542" t="s">
        <v>759</v>
      </c>
      <c r="C223" s="538" t="e">
        <f>#REF!</f>
        <v>#REF!</v>
      </c>
      <c r="D223" s="538" t="e">
        <f>#REF!</f>
        <v>#REF!</v>
      </c>
      <c r="E223" s="538" t="e">
        <f>#REF!</f>
        <v>#REF!</v>
      </c>
      <c r="F223" s="538" t="e">
        <f>#REF!</f>
        <v>#REF!</v>
      </c>
      <c r="G223" s="538" t="e">
        <f>#REF!</f>
        <v>#REF!</v>
      </c>
      <c r="H223" s="538" t="e">
        <f>#REF!</f>
        <v>#REF!</v>
      </c>
      <c r="I223" s="538" t="e">
        <f>#REF!</f>
        <v>#REF!</v>
      </c>
      <c r="J223" s="538" t="e">
        <f>#REF!</f>
        <v>#REF!</v>
      </c>
      <c r="K223" s="538" t="e">
        <f>#REF!</f>
        <v>#REF!</v>
      </c>
      <c r="L223" s="538" t="e">
        <f>#REF!</f>
        <v>#REF!</v>
      </c>
      <c r="M223" s="538" t="e">
        <f>#REF!</f>
        <v>#REF!</v>
      </c>
      <c r="N223" s="538" t="e">
        <f>#REF!</f>
        <v>#REF!</v>
      </c>
      <c r="O223" s="538" t="e">
        <f>#REF!</f>
        <v>#REF!</v>
      </c>
      <c r="P223" s="538" t="e">
        <f>#REF!</f>
        <v>#REF!</v>
      </c>
    </row>
    <row r="224" spans="1:16" s="402" customFormat="1" ht="48.75" customHeight="1">
      <c r="A224" s="400"/>
      <c r="B224" s="543" t="s">
        <v>483</v>
      </c>
      <c r="C224" s="539"/>
      <c r="D224" s="540" t="e">
        <f t="shared" ref="D224:J224" si="36">D223/C223-1</f>
        <v>#REF!</v>
      </c>
      <c r="E224" s="540" t="e">
        <f t="shared" si="36"/>
        <v>#REF!</v>
      </c>
      <c r="F224" s="540" t="e">
        <f t="shared" si="36"/>
        <v>#REF!</v>
      </c>
      <c r="G224" s="540" t="e">
        <f t="shared" si="36"/>
        <v>#REF!</v>
      </c>
      <c r="H224" s="540" t="e">
        <f t="shared" si="36"/>
        <v>#REF!</v>
      </c>
      <c r="I224" s="540" t="e">
        <f>I223/H223-1</f>
        <v>#REF!</v>
      </c>
      <c r="J224" s="540" t="e">
        <f t="shared" si="36"/>
        <v>#REF!</v>
      </c>
      <c r="K224" s="540" t="e">
        <f t="shared" ref="K224" si="37">K223/J223-1</f>
        <v>#REF!</v>
      </c>
      <c r="L224" s="540" t="e">
        <f t="shared" ref="L224" si="38">L223/K223-1</f>
        <v>#REF!</v>
      </c>
      <c r="M224" s="540" t="e">
        <f t="shared" ref="M224" si="39">M223/L223-1</f>
        <v>#REF!</v>
      </c>
      <c r="N224" s="540" t="e">
        <f t="shared" ref="N224" si="40">N223/M223-1</f>
        <v>#REF!</v>
      </c>
      <c r="O224" s="540" t="e">
        <f t="shared" ref="O224:P224" si="41">O223/N223-1</f>
        <v>#REF!</v>
      </c>
      <c r="P224" s="540" t="e">
        <f t="shared" si="41"/>
        <v>#REF!</v>
      </c>
    </row>
    <row r="225" spans="1:17" s="402" customFormat="1" ht="48.75" customHeight="1">
      <c r="A225" s="400"/>
      <c r="B225" s="543" t="s">
        <v>484</v>
      </c>
      <c r="C225" s="539"/>
      <c r="D225" s="540" t="e">
        <f t="shared" ref="D225:J225" si="42">D223/$C223-1</f>
        <v>#REF!</v>
      </c>
      <c r="E225" s="540" t="e">
        <f t="shared" si="42"/>
        <v>#REF!</v>
      </c>
      <c r="F225" s="540" t="e">
        <f t="shared" si="42"/>
        <v>#REF!</v>
      </c>
      <c r="G225" s="540" t="e">
        <f t="shared" si="42"/>
        <v>#REF!</v>
      </c>
      <c r="H225" s="540" t="e">
        <f t="shared" si="42"/>
        <v>#REF!</v>
      </c>
      <c r="I225" s="540" t="e">
        <f t="shared" si="42"/>
        <v>#REF!</v>
      </c>
      <c r="J225" s="540" t="e">
        <f t="shared" si="42"/>
        <v>#REF!</v>
      </c>
      <c r="K225" s="540" t="e">
        <f t="shared" ref="K225:O225" si="43">K223/$C223-1</f>
        <v>#REF!</v>
      </c>
      <c r="L225" s="540" t="e">
        <f t="shared" si="43"/>
        <v>#REF!</v>
      </c>
      <c r="M225" s="540" t="e">
        <f t="shared" si="43"/>
        <v>#REF!</v>
      </c>
      <c r="N225" s="540" t="e">
        <f t="shared" si="43"/>
        <v>#REF!</v>
      </c>
      <c r="O225" s="540" t="e">
        <f t="shared" si="43"/>
        <v>#REF!</v>
      </c>
      <c r="P225" s="540" t="e">
        <f t="shared" ref="P225" si="44">P223/$C223-1</f>
        <v>#REF!</v>
      </c>
    </row>
    <row r="226" spans="1:17" s="402" customFormat="1" ht="13.5">
      <c r="A226" s="400"/>
      <c r="B226" s="401"/>
      <c r="H226" s="403"/>
      <c r="J226" s="434"/>
    </row>
    <row r="227" spans="1:17" s="402" customFormat="1" ht="9.9499999999999993" customHeight="1">
      <c r="A227" s="400"/>
      <c r="B227" s="401"/>
      <c r="C227" s="446"/>
      <c r="D227" s="446"/>
      <c r="E227" s="446"/>
      <c r="F227" s="446"/>
      <c r="G227" s="446"/>
      <c r="H227" s="446"/>
      <c r="I227" s="446"/>
      <c r="J227" s="434"/>
    </row>
    <row r="228" spans="1:17" s="408" customFormat="1" ht="30" customHeight="1">
      <c r="B228" s="1393" t="s">
        <v>794</v>
      </c>
      <c r="C228" s="1394"/>
      <c r="D228" s="1394"/>
      <c r="E228" s="1394"/>
      <c r="F228" s="1394"/>
      <c r="G228" s="1395"/>
      <c r="H228" s="447"/>
      <c r="J228" s="448"/>
    </row>
    <row r="229" spans="1:17" s="402" customFormat="1" ht="9.9499999999999993" customHeight="1">
      <c r="A229" s="400"/>
      <c r="B229" s="401"/>
      <c r="H229" s="403"/>
      <c r="J229" s="434"/>
    </row>
    <row r="230" spans="1:17" s="402" customFormat="1" ht="30" customHeight="1">
      <c r="A230" s="400"/>
      <c r="B230" s="404" t="s">
        <v>105</v>
      </c>
      <c r="C230" s="405" t="s">
        <v>77</v>
      </c>
      <c r="D230" s="405" t="s">
        <v>78</v>
      </c>
      <c r="E230" s="405" t="s">
        <v>351</v>
      </c>
      <c r="F230" s="405" t="s">
        <v>80</v>
      </c>
      <c r="G230" s="412" t="s">
        <v>550</v>
      </c>
      <c r="H230" s="403"/>
      <c r="I230" s="449"/>
      <c r="J230" s="434"/>
    </row>
    <row r="231" spans="1:17" s="402" customFormat="1" ht="30" customHeight="1">
      <c r="A231" s="400"/>
      <c r="B231" s="415" t="s">
        <v>795</v>
      </c>
      <c r="C231" s="416">
        <v>2.4471724993793798E-2</v>
      </c>
      <c r="D231" s="416">
        <v>5.6482614643202034E-2</v>
      </c>
      <c r="E231" s="416">
        <v>-4.6285443587236408E-2</v>
      </c>
      <c r="F231" s="416">
        <v>-4.5598275000013788E-2</v>
      </c>
      <c r="G231" s="416">
        <v>9.4641997612732176E-4</v>
      </c>
      <c r="H231" s="403"/>
      <c r="J231" s="434"/>
    </row>
    <row r="232" spans="1:17" s="402" customFormat="1" ht="30" customHeight="1">
      <c r="A232" s="400"/>
      <c r="B232" s="450" t="s">
        <v>865</v>
      </c>
      <c r="C232" s="427" t="e">
        <f>(C238-C231)-C233-C237</f>
        <v>#REF!</v>
      </c>
      <c r="D232" s="427" t="e">
        <f t="shared" ref="D232:G232" si="45">(D238-D231)-D233-D237</f>
        <v>#REF!</v>
      </c>
      <c r="E232" s="427" t="e">
        <f t="shared" si="45"/>
        <v>#REF!</v>
      </c>
      <c r="F232" s="427" t="e">
        <f t="shared" si="45"/>
        <v>#REF!</v>
      </c>
      <c r="G232" s="427" t="e">
        <f t="shared" si="45"/>
        <v>#REF!</v>
      </c>
      <c r="H232" s="547"/>
      <c r="I232" s="449"/>
      <c r="J232" s="451"/>
    </row>
    <row r="233" spans="1:17" s="402" customFormat="1" ht="30" customHeight="1">
      <c r="A233" s="400"/>
      <c r="B233" s="450" t="s">
        <v>866</v>
      </c>
      <c r="C233" s="427" t="e">
        <f>#REF!+#REF!</f>
        <v>#REF!</v>
      </c>
      <c r="D233" s="427" t="e">
        <f>#REF!+#REF!</f>
        <v>#REF!</v>
      </c>
      <c r="E233" s="427" t="e">
        <f>#REF!+#REF!</f>
        <v>#REF!</v>
      </c>
      <c r="F233" s="427" t="e">
        <f>#REF!+#REF!</f>
        <v>#REF!</v>
      </c>
      <c r="G233" s="427" t="e">
        <f>#REF!+#REF!</f>
        <v>#REF!</v>
      </c>
      <c r="H233" s="547"/>
      <c r="I233" s="449"/>
      <c r="J233" s="451"/>
      <c r="L233" s="841" t="s">
        <v>826</v>
      </c>
      <c r="M233" s="841" t="s">
        <v>493</v>
      </c>
      <c r="N233" s="841" t="s">
        <v>78</v>
      </c>
      <c r="O233" s="841" t="s">
        <v>351</v>
      </c>
      <c r="P233" s="841" t="s">
        <v>494</v>
      </c>
      <c r="Q233" s="842" t="s">
        <v>550</v>
      </c>
    </row>
    <row r="234" spans="1:17" s="402" customFormat="1" ht="30" hidden="1" customHeight="1">
      <c r="A234" s="400"/>
      <c r="B234" s="441"/>
      <c r="C234" s="427"/>
      <c r="D234" s="427"/>
      <c r="E234" s="427"/>
      <c r="F234" s="427"/>
      <c r="G234" s="427"/>
      <c r="H234" s="547"/>
      <c r="I234" s="449"/>
      <c r="J234" s="451"/>
      <c r="L234" s="836" t="s">
        <v>825</v>
      </c>
      <c r="M234" s="843">
        <v>646.79999999999995</v>
      </c>
      <c r="N234" s="843">
        <v>472.4</v>
      </c>
      <c r="O234" s="843">
        <v>462</v>
      </c>
      <c r="P234" s="843">
        <v>342.9</v>
      </c>
      <c r="Q234" s="844">
        <v>1924.1</v>
      </c>
    </row>
    <row r="235" spans="1:17" s="402" customFormat="1" ht="30" hidden="1" customHeight="1">
      <c r="A235" s="400"/>
      <c r="B235" s="450"/>
      <c r="C235" s="427"/>
      <c r="D235" s="427"/>
      <c r="E235" s="427"/>
      <c r="F235" s="427"/>
      <c r="G235" s="427"/>
      <c r="H235" s="547"/>
      <c r="I235" s="449"/>
      <c r="J235" s="451"/>
      <c r="L235" s="837"/>
      <c r="M235" s="837"/>
      <c r="N235" s="837"/>
      <c r="O235" s="837"/>
      <c r="P235" s="837"/>
      <c r="Q235" s="837"/>
    </row>
    <row r="236" spans="1:17" s="402" customFormat="1" ht="30" hidden="1" customHeight="1">
      <c r="A236" s="400"/>
      <c r="B236" s="450"/>
      <c r="C236" s="427"/>
      <c r="D236" s="427"/>
      <c r="E236" s="427"/>
      <c r="F236" s="427"/>
      <c r="G236" s="427"/>
      <c r="H236" s="547"/>
      <c r="I236" s="449"/>
      <c r="J236" s="451"/>
      <c r="L236" s="837"/>
      <c r="M236" s="837"/>
      <c r="N236" s="837"/>
      <c r="O236" s="837"/>
      <c r="P236" s="837"/>
      <c r="Q236" s="837"/>
    </row>
    <row r="237" spans="1:17" s="402" customFormat="1" ht="30" customHeight="1">
      <c r="A237" s="400"/>
      <c r="B237" s="445" t="s">
        <v>796</v>
      </c>
      <c r="C237" s="414">
        <v>-1.1307814448371367E-3</v>
      </c>
      <c r="D237" s="414">
        <v>-2.3614150740223216E-3</v>
      </c>
      <c r="E237" s="414">
        <v>1.4516240786848211E-3</v>
      </c>
      <c r="F237" s="414">
        <v>-2.6655549020140334E-3</v>
      </c>
      <c r="G237" s="414">
        <v>-1.0376678087083979E-3</v>
      </c>
      <c r="H237" s="547"/>
      <c r="J237" s="434"/>
      <c r="L237" s="838" t="s">
        <v>824</v>
      </c>
      <c r="M237" s="845" t="e">
        <f>C172/10^6</f>
        <v>#REF!</v>
      </c>
      <c r="N237" s="845" t="e">
        <f>D172/10^6</f>
        <v>#REF!</v>
      </c>
      <c r="O237" s="845" t="e">
        <f>E172/10^6</f>
        <v>#REF!</v>
      </c>
      <c r="P237" s="845" t="e">
        <f>F172/10^6</f>
        <v>#REF!</v>
      </c>
      <c r="Q237" s="845" t="e">
        <f>G172/10^6</f>
        <v>#REF!</v>
      </c>
    </row>
    <row r="238" spans="1:17" s="402" customFormat="1" ht="30" customHeight="1">
      <c r="A238" s="400"/>
      <c r="B238" s="415" t="s">
        <v>672</v>
      </c>
      <c r="C238" s="416" t="e">
        <f>C$11</f>
        <v>#REF!</v>
      </c>
      <c r="D238" s="416" t="e">
        <f>D$11</f>
        <v>#REF!</v>
      </c>
      <c r="E238" s="416" t="e">
        <f>E$11</f>
        <v>#REF!</v>
      </c>
      <c r="F238" s="416" t="e">
        <f>F$11</f>
        <v>#REF!</v>
      </c>
      <c r="G238" s="416" t="e">
        <f>G$11</f>
        <v>#REF!</v>
      </c>
      <c r="H238" s="547"/>
      <c r="J238" s="434"/>
      <c r="L238" s="840" t="s">
        <v>705</v>
      </c>
      <c r="M238" s="839" t="e">
        <f>M234-M237</f>
        <v>#REF!</v>
      </c>
      <c r="N238" s="839" t="e">
        <f t="shared" ref="N238:Q238" si="46">N234-N237</f>
        <v>#REF!</v>
      </c>
      <c r="O238" s="839" t="e">
        <f t="shared" si="46"/>
        <v>#REF!</v>
      </c>
      <c r="P238" s="839" t="e">
        <f t="shared" si="46"/>
        <v>#REF!</v>
      </c>
      <c r="Q238" s="839" t="e">
        <f t="shared" si="46"/>
        <v>#REF!</v>
      </c>
    </row>
    <row r="239" spans="1:17" s="417" customFormat="1" ht="30" customHeight="1">
      <c r="B239" s="418" t="s">
        <v>66</v>
      </c>
      <c r="C239" s="419" t="e">
        <f>SUM(C231:C237)-C238</f>
        <v>#REF!</v>
      </c>
      <c r="D239" s="419" t="e">
        <f t="shared" ref="D239:G239" si="47">SUM(D231:D237)-D238</f>
        <v>#REF!</v>
      </c>
      <c r="E239" s="419" t="e">
        <f t="shared" si="47"/>
        <v>#REF!</v>
      </c>
      <c r="F239" s="419" t="e">
        <f t="shared" si="47"/>
        <v>#REF!</v>
      </c>
      <c r="G239" s="419" t="e">
        <f t="shared" si="47"/>
        <v>#REF!</v>
      </c>
      <c r="H239" s="546"/>
    </row>
    <row r="240" spans="1:17" s="400" customFormat="1" ht="10.5" customHeight="1">
      <c r="B240" s="423"/>
      <c r="C240" s="424"/>
      <c r="D240" s="424"/>
      <c r="E240" s="424"/>
      <c r="F240" s="424"/>
      <c r="G240" s="424"/>
      <c r="H240" s="425"/>
      <c r="J240" s="454"/>
    </row>
    <row r="241" spans="1:10" s="417" customFormat="1" ht="9.9499999999999993" customHeight="1">
      <c r="B241" s="452"/>
      <c r="C241" s="453"/>
      <c r="D241" s="453"/>
      <c r="E241" s="453"/>
      <c r="F241" s="453"/>
      <c r="G241" s="453"/>
      <c r="H241" s="420"/>
    </row>
    <row r="242" spans="1:10" s="402" customFormat="1" ht="30" customHeight="1">
      <c r="A242" s="400"/>
      <c r="B242" s="1407" t="s">
        <v>622</v>
      </c>
      <c r="C242" s="1408"/>
      <c r="D242" s="1408"/>
      <c r="E242" s="1408"/>
      <c r="F242" s="1408"/>
      <c r="G242" s="1408"/>
      <c r="H242" s="403"/>
      <c r="J242" s="434"/>
    </row>
    <row r="243" spans="1:10" s="402" customFormat="1" ht="9.9499999999999993" customHeight="1">
      <c r="A243" s="400"/>
      <c r="B243" s="456"/>
      <c r="C243" s="457"/>
      <c r="D243" s="457"/>
      <c r="E243" s="457"/>
      <c r="F243" s="457"/>
      <c r="G243" s="457"/>
      <c r="H243" s="403"/>
      <c r="J243" s="434"/>
    </row>
    <row r="244" spans="1:10" s="402" customFormat="1" ht="30" customHeight="1">
      <c r="A244" s="400"/>
      <c r="B244" s="458" t="s">
        <v>673</v>
      </c>
      <c r="C244" s="405" t="s">
        <v>493</v>
      </c>
      <c r="D244" s="405" t="s">
        <v>78</v>
      </c>
      <c r="E244" s="405" t="s">
        <v>351</v>
      </c>
      <c r="F244" s="405" t="s">
        <v>494</v>
      </c>
      <c r="G244" s="412" t="s">
        <v>550</v>
      </c>
      <c r="H244" s="403"/>
      <c r="J244" s="434"/>
    </row>
    <row r="245" spans="1:10" s="402" customFormat="1" ht="30" customHeight="1">
      <c r="A245" s="400"/>
      <c r="B245" s="459" t="s">
        <v>618</v>
      </c>
      <c r="C245" s="460">
        <v>0.70499999999999996</v>
      </c>
      <c r="D245" s="460">
        <v>0.68100000000000005</v>
      </c>
      <c r="E245" s="460">
        <v>0.73699999999999999</v>
      </c>
      <c r="F245" s="460">
        <v>0.74</v>
      </c>
      <c r="G245" s="461">
        <v>0.71299999999999997</v>
      </c>
      <c r="H245" s="403"/>
      <c r="J245" s="434"/>
    </row>
    <row r="246" spans="1:10" s="402" customFormat="1" ht="30" customHeight="1">
      <c r="A246" s="400"/>
      <c r="B246" s="459" t="s">
        <v>619</v>
      </c>
      <c r="C246" s="460">
        <v>0.29499999999999998</v>
      </c>
      <c r="D246" s="460">
        <v>0.31900000000000001</v>
      </c>
      <c r="E246" s="460">
        <v>0.26300000000000001</v>
      </c>
      <c r="F246" s="460">
        <v>0.26</v>
      </c>
      <c r="G246" s="461">
        <v>0.28699999999999998</v>
      </c>
      <c r="H246" s="403"/>
      <c r="J246" s="434"/>
    </row>
    <row r="247" spans="1:10" s="402" customFormat="1" ht="30" customHeight="1">
      <c r="A247" s="400"/>
      <c r="B247" s="459" t="s">
        <v>620</v>
      </c>
      <c r="C247" s="460">
        <v>0.95</v>
      </c>
      <c r="D247" s="460">
        <v>0.95</v>
      </c>
      <c r="E247" s="460">
        <v>0.95</v>
      </c>
      <c r="F247" s="460">
        <v>0.95</v>
      </c>
      <c r="G247" s="461">
        <v>0.95</v>
      </c>
      <c r="H247" s="403"/>
      <c r="J247" s="434"/>
    </row>
    <row r="248" spans="1:10" s="402" customFormat="1" ht="30" customHeight="1">
      <c r="A248" s="400"/>
      <c r="B248" s="459" t="s">
        <v>621</v>
      </c>
      <c r="C248" s="462">
        <v>0.05</v>
      </c>
      <c r="D248" s="462">
        <v>0.05</v>
      </c>
      <c r="E248" s="462">
        <v>0.05</v>
      </c>
      <c r="F248" s="462">
        <v>0.05</v>
      </c>
      <c r="G248" s="463">
        <v>0.05</v>
      </c>
      <c r="H248" s="403"/>
      <c r="J248" s="434"/>
    </row>
    <row r="249" spans="1:10" s="400" customFormat="1" ht="9.9499999999999993" customHeight="1">
      <c r="B249" s="464"/>
      <c r="C249" s="465"/>
      <c r="D249" s="465"/>
      <c r="E249" s="465"/>
      <c r="F249" s="465"/>
      <c r="G249" s="466"/>
      <c r="H249" s="425"/>
      <c r="J249" s="454"/>
    </row>
    <row r="250" spans="1:10" s="402" customFormat="1" ht="30" customHeight="1">
      <c r="A250" s="400"/>
      <c r="B250" s="458" t="s">
        <v>674</v>
      </c>
      <c r="C250" s="405" t="s">
        <v>493</v>
      </c>
      <c r="D250" s="405" t="s">
        <v>78</v>
      </c>
      <c r="E250" s="405" t="s">
        <v>351</v>
      </c>
      <c r="F250" s="405" t="s">
        <v>494</v>
      </c>
      <c r="G250" s="412" t="s">
        <v>550</v>
      </c>
      <c r="H250" s="403"/>
      <c r="J250" s="434"/>
    </row>
    <row r="251" spans="1:10" s="402" customFormat="1" ht="30" customHeight="1">
      <c r="A251" s="400"/>
      <c r="B251" s="459" t="s">
        <v>618</v>
      </c>
      <c r="C251" s="460" t="e">
        <f>#REF!</f>
        <v>#REF!</v>
      </c>
      <c r="D251" s="460" t="e">
        <f>#REF!</f>
        <v>#REF!</v>
      </c>
      <c r="E251" s="460" t="e">
        <f>#REF!</f>
        <v>#REF!</v>
      </c>
      <c r="F251" s="460" t="e">
        <f>#REF!</f>
        <v>#REF!</v>
      </c>
      <c r="G251" s="467" t="e">
        <f>#REF!</f>
        <v>#REF!</v>
      </c>
      <c r="H251" s="403"/>
      <c r="J251" s="434"/>
    </row>
    <row r="252" spans="1:10" s="402" customFormat="1" ht="30" customHeight="1">
      <c r="A252" s="400"/>
      <c r="B252" s="459" t="s">
        <v>619</v>
      </c>
      <c r="C252" s="460" t="e">
        <f>#REF!</f>
        <v>#REF!</v>
      </c>
      <c r="D252" s="460" t="e">
        <f>#REF!</f>
        <v>#REF!</v>
      </c>
      <c r="E252" s="460" t="e">
        <f>#REF!</f>
        <v>#REF!</v>
      </c>
      <c r="F252" s="460" t="e">
        <f>#REF!</f>
        <v>#REF!</v>
      </c>
      <c r="G252" s="467" t="e">
        <f>#REF!</f>
        <v>#REF!</v>
      </c>
      <c r="H252" s="403"/>
      <c r="J252" s="434"/>
    </row>
    <row r="253" spans="1:10" s="402" customFormat="1" ht="30" customHeight="1">
      <c r="A253" s="400"/>
      <c r="B253" s="459" t="s">
        <v>620</v>
      </c>
      <c r="C253" s="460" t="e">
        <f>#REF!</f>
        <v>#REF!</v>
      </c>
      <c r="D253" s="460" t="e">
        <f>#REF!</f>
        <v>#REF!</v>
      </c>
      <c r="E253" s="460" t="e">
        <f>#REF!</f>
        <v>#REF!</v>
      </c>
      <c r="F253" s="460" t="e">
        <f>#REF!</f>
        <v>#REF!</v>
      </c>
      <c r="G253" s="467" t="e">
        <f>#REF!</f>
        <v>#REF!</v>
      </c>
      <c r="H253" s="403"/>
      <c r="J253" s="434"/>
    </row>
    <row r="254" spans="1:10" s="402" customFormat="1" ht="30" customHeight="1">
      <c r="A254" s="400"/>
      <c r="B254" s="459" t="s">
        <v>621</v>
      </c>
      <c r="C254" s="462" t="e">
        <f>#REF!</f>
        <v>#REF!</v>
      </c>
      <c r="D254" s="462" t="e">
        <f>#REF!</f>
        <v>#REF!</v>
      </c>
      <c r="E254" s="462" t="e">
        <f>#REF!</f>
        <v>#REF!</v>
      </c>
      <c r="F254" s="462" t="e">
        <f>#REF!</f>
        <v>#REF!</v>
      </c>
      <c r="G254" s="468" t="e">
        <f>#REF!</f>
        <v>#REF!</v>
      </c>
      <c r="H254" s="403"/>
      <c r="J254" s="434"/>
    </row>
    <row r="255" spans="1:10" s="400" customFormat="1" ht="9.9499999999999993" customHeight="1">
      <c r="B255" s="464"/>
      <c r="C255" s="465"/>
      <c r="D255" s="465"/>
      <c r="E255" s="465"/>
      <c r="F255" s="465"/>
      <c r="G255" s="466"/>
      <c r="H255" s="425"/>
      <c r="J255" s="454"/>
    </row>
    <row r="256" spans="1:10" s="402" customFormat="1" ht="30" customHeight="1">
      <c r="A256" s="400"/>
      <c r="B256" s="458" t="s">
        <v>675</v>
      </c>
      <c r="C256" s="405" t="s">
        <v>493</v>
      </c>
      <c r="D256" s="405" t="s">
        <v>78</v>
      </c>
      <c r="E256" s="405" t="s">
        <v>351</v>
      </c>
      <c r="F256" s="405" t="s">
        <v>494</v>
      </c>
      <c r="G256" s="412" t="s">
        <v>550</v>
      </c>
      <c r="H256" s="403"/>
      <c r="J256" s="434"/>
    </row>
    <row r="257" spans="1:16" s="402" customFormat="1" ht="30" customHeight="1">
      <c r="A257" s="400"/>
      <c r="B257" s="459" t="s">
        <v>618</v>
      </c>
      <c r="C257" s="460" t="e">
        <f>C245-C251</f>
        <v>#REF!</v>
      </c>
      <c r="D257" s="460" t="e">
        <f>D245-D251</f>
        <v>#REF!</v>
      </c>
      <c r="E257" s="460" t="e">
        <f>E245-E251</f>
        <v>#REF!</v>
      </c>
      <c r="F257" s="460" t="e">
        <f>F245-F251</f>
        <v>#REF!</v>
      </c>
      <c r="G257" s="460" t="e">
        <f>G245-G251</f>
        <v>#REF!</v>
      </c>
      <c r="H257" s="403"/>
      <c r="J257" s="434"/>
    </row>
    <row r="258" spans="1:16" s="402" customFormat="1" ht="30" customHeight="1">
      <c r="A258" s="400"/>
      <c r="B258" s="459" t="s">
        <v>619</v>
      </c>
      <c r="C258" s="460" t="e">
        <f t="shared" ref="C258:G260" si="48">C246-C252</f>
        <v>#REF!</v>
      </c>
      <c r="D258" s="460" t="e">
        <f t="shared" si="48"/>
        <v>#REF!</v>
      </c>
      <c r="E258" s="460" t="e">
        <f t="shared" si="48"/>
        <v>#REF!</v>
      </c>
      <c r="F258" s="460" t="e">
        <f t="shared" si="48"/>
        <v>#REF!</v>
      </c>
      <c r="G258" s="460" t="e">
        <f t="shared" si="48"/>
        <v>#REF!</v>
      </c>
      <c r="H258" s="403"/>
      <c r="J258" s="434"/>
    </row>
    <row r="259" spans="1:16" s="402" customFormat="1" ht="30" customHeight="1">
      <c r="A259" s="400"/>
      <c r="B259" s="459" t="s">
        <v>620</v>
      </c>
      <c r="C259" s="460" t="e">
        <f t="shared" si="48"/>
        <v>#REF!</v>
      </c>
      <c r="D259" s="460" t="e">
        <f t="shared" si="48"/>
        <v>#REF!</v>
      </c>
      <c r="E259" s="460" t="e">
        <f t="shared" si="48"/>
        <v>#REF!</v>
      </c>
      <c r="F259" s="460" t="e">
        <f t="shared" si="48"/>
        <v>#REF!</v>
      </c>
      <c r="G259" s="460" t="e">
        <f t="shared" si="48"/>
        <v>#REF!</v>
      </c>
      <c r="H259" s="403"/>
      <c r="J259" s="434"/>
    </row>
    <row r="260" spans="1:16" s="402" customFormat="1" ht="30" customHeight="1">
      <c r="A260" s="400"/>
      <c r="B260" s="459" t="s">
        <v>621</v>
      </c>
      <c r="C260" s="460" t="e">
        <f t="shared" si="48"/>
        <v>#REF!</v>
      </c>
      <c r="D260" s="460" t="e">
        <f t="shared" si="48"/>
        <v>#REF!</v>
      </c>
      <c r="E260" s="460" t="e">
        <f t="shared" si="48"/>
        <v>#REF!</v>
      </c>
      <c r="F260" s="460" t="e">
        <f t="shared" si="48"/>
        <v>#REF!</v>
      </c>
      <c r="G260" s="460" t="e">
        <f t="shared" si="48"/>
        <v>#REF!</v>
      </c>
      <c r="H260" s="403"/>
      <c r="J260" s="434"/>
    </row>
    <row r="261" spans="1:16" s="402" customFormat="1" ht="9" customHeight="1">
      <c r="A261" s="400"/>
      <c r="B261" s="469"/>
      <c r="H261" s="403"/>
      <c r="J261" s="434"/>
    </row>
    <row r="262" spans="1:16" s="426" customFormat="1" ht="30" customHeight="1">
      <c r="A262" s="421"/>
      <c r="B262" s="1396" t="s">
        <v>676</v>
      </c>
      <c r="C262" s="1399"/>
      <c r="D262" s="1399"/>
      <c r="E262" s="1399"/>
      <c r="F262" s="1399"/>
      <c r="G262" s="1399"/>
      <c r="H262" s="1399"/>
      <c r="I262" s="1399"/>
      <c r="J262" s="1399"/>
    </row>
    <row r="263" spans="1:16" s="402" customFormat="1" ht="9.9499999999999993" customHeight="1">
      <c r="A263" s="400"/>
      <c r="B263" s="401"/>
      <c r="H263" s="403"/>
      <c r="J263" s="434"/>
    </row>
    <row r="264" spans="1:16" s="402" customFormat="1" ht="30" customHeight="1">
      <c r="A264" s="400"/>
      <c r="B264" s="177" t="s">
        <v>77</v>
      </c>
      <c r="C264" s="470">
        <v>2014</v>
      </c>
      <c r="D264" s="470">
        <v>2015</v>
      </c>
      <c r="E264" s="470">
        <v>2016</v>
      </c>
      <c r="F264" s="470">
        <v>2017</v>
      </c>
      <c r="G264" s="470">
        <v>2018</v>
      </c>
      <c r="H264" s="470">
        <v>2019</v>
      </c>
      <c r="I264" s="470">
        <v>2020</v>
      </c>
      <c r="J264" s="471">
        <v>2021</v>
      </c>
      <c r="K264" s="471">
        <v>2022</v>
      </c>
      <c r="L264" s="471">
        <v>2023</v>
      </c>
      <c r="M264" s="471">
        <v>2024</v>
      </c>
      <c r="N264" s="471">
        <v>2025</v>
      </c>
      <c r="O264" s="471">
        <v>2026</v>
      </c>
      <c r="P264" s="471">
        <v>2027</v>
      </c>
    </row>
    <row r="265" spans="1:16" s="402" customFormat="1" ht="30" customHeight="1">
      <c r="A265" s="400"/>
      <c r="B265" s="472" t="s">
        <v>827</v>
      </c>
      <c r="C265" s="473" t="e">
        <f>#REF!*'Common Calculations'!$M$76</f>
        <v>#REF!</v>
      </c>
      <c r="D265" s="473" t="e">
        <f>#REF!*'Common Calculations'!$M$76</f>
        <v>#REF!</v>
      </c>
      <c r="E265" s="473" t="e">
        <f>#REF!*'Common Calculations'!$M$76</f>
        <v>#REF!</v>
      </c>
      <c r="F265" s="473" t="e">
        <f>#REF!*'Common Calculations'!$M$76</f>
        <v>#REF!</v>
      </c>
      <c r="G265" s="473" t="e">
        <f>#REF!*'Common Calculations'!$M$76</f>
        <v>#REF!</v>
      </c>
      <c r="H265" s="473" t="e">
        <f>#REF!*'Common Calculations'!$M$76</f>
        <v>#REF!</v>
      </c>
      <c r="I265" s="473" t="e">
        <f>#REF!*'Common Calculations'!$M$76</f>
        <v>#REF!</v>
      </c>
      <c r="J265" s="473" t="e">
        <f>#REF!*'Common Calculations'!$M$76</f>
        <v>#REF!</v>
      </c>
      <c r="K265" s="473" t="e">
        <f>#REF!*'Common Calculations'!$M$76</f>
        <v>#REF!</v>
      </c>
      <c r="L265" s="473" t="e">
        <f>#REF!*'Common Calculations'!$M$76</f>
        <v>#REF!</v>
      </c>
      <c r="M265" s="473" t="e">
        <f>#REF!*'Common Calculations'!$M$76</f>
        <v>#REF!</v>
      </c>
      <c r="N265" s="473" t="e">
        <f>#REF!*'Common Calculations'!$M$76</f>
        <v>#REF!</v>
      </c>
      <c r="O265" s="473" t="e">
        <f>#REF!*'Common Calculations'!$M$76</f>
        <v>#REF!</v>
      </c>
      <c r="P265" s="473" t="e">
        <f>#REF!*'Common Calculations'!$M$76</f>
        <v>#REF!</v>
      </c>
    </row>
    <row r="266" spans="1:16" s="402" customFormat="1" ht="30" customHeight="1">
      <c r="A266" s="400"/>
      <c r="B266" s="472" t="s">
        <v>828</v>
      </c>
      <c r="C266" s="473" t="e">
        <f>#REF!/'Common Calculations'!G$76*'Common Calculations'!$M$76</f>
        <v>#REF!</v>
      </c>
      <c r="D266" s="473" t="e">
        <f>#REF!/'Common Calculations'!H$76*'Common Calculations'!$M$76</f>
        <v>#REF!</v>
      </c>
      <c r="E266" s="473" t="e">
        <f>#REF!/'Common Calculations'!I$76*'Common Calculations'!$M$76</f>
        <v>#REF!</v>
      </c>
      <c r="F266" s="473" t="e">
        <f>#REF!/'Common Calculations'!J$76*'Common Calculations'!$M$76</f>
        <v>#REF!</v>
      </c>
      <c r="G266" s="473" t="e">
        <f>#REF!/'Common Calculations'!K$76*'Common Calculations'!$M$76</f>
        <v>#REF!</v>
      </c>
      <c r="H266" s="473" t="e">
        <f>#REF!/'Common Calculations'!L$76*'Common Calculations'!$M$76</f>
        <v>#REF!</v>
      </c>
      <c r="I266" s="473" t="e">
        <f>#REF!/'Common Calculations'!M$76*'Common Calculations'!$M$76</f>
        <v>#REF!</v>
      </c>
      <c r="J266" s="473" t="e">
        <f>#REF!/'Common Calculations'!N$76*'Common Calculations'!$M$76</f>
        <v>#REF!</v>
      </c>
      <c r="K266" s="473" t="e">
        <f>#REF!/'Common Calculations'!O$76*'Common Calculations'!$M$76</f>
        <v>#REF!</v>
      </c>
      <c r="L266" s="473" t="e">
        <f>#REF!/'Common Calculations'!P$76*'Common Calculations'!$M$76</f>
        <v>#REF!</v>
      </c>
      <c r="M266" s="473" t="e">
        <f>#REF!/'Common Calculations'!Q$76*'Common Calculations'!$M$76</f>
        <v>#REF!</v>
      </c>
      <c r="N266" s="473" t="e">
        <f>#REF!/'Common Calculations'!R$76*'Common Calculations'!$M$76</f>
        <v>#REF!</v>
      </c>
      <c r="O266" s="473" t="e">
        <f>#REF!/'Common Calculations'!S$76*'Common Calculations'!$M$76</f>
        <v>#REF!</v>
      </c>
      <c r="P266" s="473" t="e">
        <f>#REF!/'Common Calculations'!T$76*'Common Calculations'!$M$76</f>
        <v>#REF!</v>
      </c>
    </row>
    <row r="267" spans="1:16" s="402" customFormat="1" ht="30" customHeight="1">
      <c r="A267" s="400"/>
      <c r="B267" s="472" t="s">
        <v>829</v>
      </c>
      <c r="C267" s="980" t="e">
        <f>#REF!</f>
        <v>#REF!</v>
      </c>
      <c r="D267" s="980" t="e">
        <f>#REF!</f>
        <v>#REF!</v>
      </c>
      <c r="E267" s="980" t="e">
        <f>#REF!</f>
        <v>#REF!</v>
      </c>
      <c r="F267" s="980" t="e">
        <f>#REF!</f>
        <v>#REF!</v>
      </c>
      <c r="G267" s="980" t="e">
        <f>#REF!</f>
        <v>#REF!</v>
      </c>
      <c r="H267" s="980" t="e">
        <f>#REF!</f>
        <v>#REF!</v>
      </c>
      <c r="I267" s="980" t="e">
        <f>#REF!</f>
        <v>#REF!</v>
      </c>
      <c r="J267" s="981" t="e">
        <f>#REF!</f>
        <v>#REF!</v>
      </c>
      <c r="K267" s="981" t="e">
        <f>#REF!</f>
        <v>#REF!</v>
      </c>
      <c r="L267" s="981" t="e">
        <f>#REF!</f>
        <v>#REF!</v>
      </c>
      <c r="M267" s="981" t="e">
        <f>#REF!</f>
        <v>#REF!</v>
      </c>
      <c r="N267" s="981" t="e">
        <f>#REF!</f>
        <v>#REF!</v>
      </c>
      <c r="O267" s="981" t="e">
        <f>#REF!</f>
        <v>#REF!</v>
      </c>
      <c r="P267" s="981" t="e">
        <f>#REF!</f>
        <v>#REF!</v>
      </c>
    </row>
    <row r="268" spans="1:16" s="402" customFormat="1" ht="9.9499999999999993" customHeight="1">
      <c r="A268" s="400"/>
      <c r="B268" s="469"/>
      <c r="C268" s="400"/>
      <c r="D268" s="425"/>
      <c r="E268" s="425"/>
      <c r="F268" s="425"/>
      <c r="G268" s="425"/>
      <c r="H268" s="425"/>
      <c r="I268" s="425"/>
      <c r="J268" s="761"/>
      <c r="K268" s="761"/>
      <c r="L268" s="761"/>
      <c r="M268" s="761"/>
      <c r="N268" s="761"/>
      <c r="O268" s="761"/>
      <c r="P268" s="761"/>
    </row>
    <row r="269" spans="1:16" s="402" customFormat="1" ht="30" customHeight="1">
      <c r="A269" s="400"/>
      <c r="B269" s="177" t="s">
        <v>78</v>
      </c>
      <c r="C269" s="762">
        <v>2014</v>
      </c>
      <c r="D269" s="762">
        <v>2015</v>
      </c>
      <c r="E269" s="762">
        <v>2016</v>
      </c>
      <c r="F269" s="762">
        <v>2017</v>
      </c>
      <c r="G269" s="762">
        <v>2018</v>
      </c>
      <c r="H269" s="762">
        <v>2019</v>
      </c>
      <c r="I269" s="762">
        <v>2020</v>
      </c>
      <c r="J269" s="763">
        <v>2021</v>
      </c>
      <c r="K269" s="763">
        <v>2022</v>
      </c>
      <c r="L269" s="763">
        <v>2023</v>
      </c>
      <c r="M269" s="763">
        <v>2024</v>
      </c>
      <c r="N269" s="763">
        <v>2025</v>
      </c>
      <c r="O269" s="763">
        <v>2026</v>
      </c>
      <c r="P269" s="763">
        <v>2027</v>
      </c>
    </row>
    <row r="270" spans="1:16" s="402" customFormat="1" ht="30" customHeight="1">
      <c r="A270" s="400"/>
      <c r="B270" s="472" t="s">
        <v>827</v>
      </c>
      <c r="C270" s="473" t="e">
        <f>#REF!*'Common Calculations'!$M$76</f>
        <v>#REF!</v>
      </c>
      <c r="D270" s="473" t="e">
        <f>#REF!*'Common Calculations'!$M$76</f>
        <v>#REF!</v>
      </c>
      <c r="E270" s="473" t="e">
        <f>#REF!*'Common Calculations'!$M$76</f>
        <v>#REF!</v>
      </c>
      <c r="F270" s="473" t="e">
        <f>#REF!*'Common Calculations'!$M$76</f>
        <v>#REF!</v>
      </c>
      <c r="G270" s="473" t="e">
        <f>#REF!*'Common Calculations'!$M$76</f>
        <v>#REF!</v>
      </c>
      <c r="H270" s="473" t="e">
        <f>#REF!*'Common Calculations'!$M$76</f>
        <v>#REF!</v>
      </c>
      <c r="I270" s="473" t="e">
        <f>#REF!*'Common Calculations'!$M$76</f>
        <v>#REF!</v>
      </c>
      <c r="J270" s="473" t="e">
        <f>#REF!*'Common Calculations'!$M$76</f>
        <v>#REF!</v>
      </c>
      <c r="K270" s="473" t="e">
        <f>#REF!*'Common Calculations'!$M$76</f>
        <v>#REF!</v>
      </c>
      <c r="L270" s="473" t="e">
        <f>#REF!*'Common Calculations'!$M$76</f>
        <v>#REF!</v>
      </c>
      <c r="M270" s="473" t="e">
        <f>#REF!*'Common Calculations'!$M$76</f>
        <v>#REF!</v>
      </c>
      <c r="N270" s="473" t="e">
        <f>#REF!*'Common Calculations'!$M$76</f>
        <v>#REF!</v>
      </c>
      <c r="O270" s="473" t="e">
        <f>#REF!*'Common Calculations'!$M$76</f>
        <v>#REF!</v>
      </c>
      <c r="P270" s="473" t="e">
        <f>#REF!*'Common Calculations'!$M$76</f>
        <v>#REF!</v>
      </c>
    </row>
    <row r="271" spans="1:16" s="402" customFormat="1" ht="30" customHeight="1">
      <c r="A271" s="400"/>
      <c r="B271" s="472" t="s">
        <v>828</v>
      </c>
      <c r="C271" s="473" t="e">
        <f>#REF!/'Common Calculations'!G$76*'Common Calculations'!$M$76</f>
        <v>#REF!</v>
      </c>
      <c r="D271" s="473" t="e">
        <f>#REF!/'Common Calculations'!H$76*'Common Calculations'!$M$76</f>
        <v>#REF!</v>
      </c>
      <c r="E271" s="473" t="e">
        <f>#REF!/'Common Calculations'!I$76*'Common Calculations'!$M$76</f>
        <v>#REF!</v>
      </c>
      <c r="F271" s="473" t="e">
        <f>#REF!/'Common Calculations'!J$76*'Common Calculations'!$M$76</f>
        <v>#REF!</v>
      </c>
      <c r="G271" s="473" t="e">
        <f>#REF!/'Common Calculations'!K$76*'Common Calculations'!$M$76</f>
        <v>#REF!</v>
      </c>
      <c r="H271" s="473" t="e">
        <f>#REF!/'Common Calculations'!L$76*'Common Calculations'!$M$76</f>
        <v>#REF!</v>
      </c>
      <c r="I271" s="473" t="e">
        <f>#REF!/'Common Calculations'!M$76*'Common Calculations'!$M$76</f>
        <v>#REF!</v>
      </c>
      <c r="J271" s="473" t="e">
        <f>#REF!/'Common Calculations'!N$76*'Common Calculations'!$M$76</f>
        <v>#REF!</v>
      </c>
      <c r="K271" s="473" t="e">
        <f>#REF!/'Common Calculations'!O$76*'Common Calculations'!$M$76</f>
        <v>#REF!</v>
      </c>
      <c r="L271" s="473" t="e">
        <f>#REF!/'Common Calculations'!P$76*'Common Calculations'!$M$76</f>
        <v>#REF!</v>
      </c>
      <c r="M271" s="473" t="e">
        <f>#REF!/'Common Calculations'!Q$76*'Common Calculations'!$M$76</f>
        <v>#REF!</v>
      </c>
      <c r="N271" s="473" t="e">
        <f>#REF!/'Common Calculations'!R$76*'Common Calculations'!$M$76</f>
        <v>#REF!</v>
      </c>
      <c r="O271" s="473" t="e">
        <f>#REF!/'Common Calculations'!S$76*'Common Calculations'!$M$76</f>
        <v>#REF!</v>
      </c>
      <c r="P271" s="473" t="e">
        <f>#REF!/'Common Calculations'!T$76*'Common Calculations'!$M$76</f>
        <v>#REF!</v>
      </c>
    </row>
    <row r="272" spans="1:16" s="402" customFormat="1" ht="30" customHeight="1">
      <c r="A272" s="400"/>
      <c r="B272" s="472" t="s">
        <v>829</v>
      </c>
      <c r="C272" s="980" t="e">
        <f>#REF!</f>
        <v>#REF!</v>
      </c>
      <c r="D272" s="980" t="e">
        <f>#REF!</f>
        <v>#REF!</v>
      </c>
      <c r="E272" s="980" t="e">
        <f>#REF!</f>
        <v>#REF!</v>
      </c>
      <c r="F272" s="980" t="e">
        <f>#REF!</f>
        <v>#REF!</v>
      </c>
      <c r="G272" s="980" t="e">
        <f>#REF!</f>
        <v>#REF!</v>
      </c>
      <c r="H272" s="980" t="e">
        <f>#REF!</f>
        <v>#REF!</v>
      </c>
      <c r="I272" s="980" t="e">
        <f>#REF!</f>
        <v>#REF!</v>
      </c>
      <c r="J272" s="981" t="e">
        <f>#REF!</f>
        <v>#REF!</v>
      </c>
      <c r="K272" s="981" t="e">
        <f>#REF!</f>
        <v>#REF!</v>
      </c>
      <c r="L272" s="981" t="e">
        <f>#REF!</f>
        <v>#REF!</v>
      </c>
      <c r="M272" s="981" t="e">
        <f>#REF!</f>
        <v>#REF!</v>
      </c>
      <c r="N272" s="981" t="e">
        <f>#REF!</f>
        <v>#REF!</v>
      </c>
      <c r="O272" s="981" t="e">
        <f>#REF!</f>
        <v>#REF!</v>
      </c>
      <c r="P272" s="981" t="e">
        <f>#REF!</f>
        <v>#REF!</v>
      </c>
    </row>
    <row r="273" spans="1:16" s="402" customFormat="1" ht="9.9499999999999993" customHeight="1">
      <c r="A273" s="400"/>
      <c r="B273" s="469"/>
      <c r="C273" s="400"/>
      <c r="D273" s="425"/>
      <c r="E273" s="425"/>
      <c r="F273" s="425"/>
      <c r="G273" s="425"/>
      <c r="H273" s="425"/>
      <c r="I273" s="425"/>
      <c r="J273" s="761"/>
      <c r="K273" s="761"/>
      <c r="L273" s="761"/>
      <c r="M273" s="761"/>
      <c r="N273" s="761"/>
      <c r="O273" s="761"/>
      <c r="P273" s="761"/>
    </row>
    <row r="274" spans="1:16" s="402" customFormat="1" ht="30" customHeight="1">
      <c r="A274" s="400"/>
      <c r="B274" s="476" t="s">
        <v>79</v>
      </c>
      <c r="C274" s="762">
        <v>2014</v>
      </c>
      <c r="D274" s="762">
        <v>2015</v>
      </c>
      <c r="E274" s="762">
        <v>2016</v>
      </c>
      <c r="F274" s="762">
        <v>2017</v>
      </c>
      <c r="G274" s="762">
        <v>2018</v>
      </c>
      <c r="H274" s="762">
        <v>2019</v>
      </c>
      <c r="I274" s="762">
        <v>2020</v>
      </c>
      <c r="J274" s="763">
        <v>2021</v>
      </c>
      <c r="K274" s="763">
        <v>2022</v>
      </c>
      <c r="L274" s="763">
        <v>2023</v>
      </c>
      <c r="M274" s="763">
        <v>2024</v>
      </c>
      <c r="N274" s="763">
        <v>2025</v>
      </c>
      <c r="O274" s="763">
        <v>2026</v>
      </c>
      <c r="P274" s="763">
        <v>2027</v>
      </c>
    </row>
    <row r="275" spans="1:16" s="402" customFormat="1" ht="30" customHeight="1">
      <c r="A275" s="400"/>
      <c r="B275" s="472" t="s">
        <v>827</v>
      </c>
      <c r="C275" s="473" t="e">
        <f>#REF!*'Common Calculations'!$M$76</f>
        <v>#REF!</v>
      </c>
      <c r="D275" s="473" t="e">
        <f>#REF!*'Common Calculations'!$M$76</f>
        <v>#REF!</v>
      </c>
      <c r="E275" s="473" t="e">
        <f>#REF!*'Common Calculations'!$M$76</f>
        <v>#REF!</v>
      </c>
      <c r="F275" s="473" t="e">
        <f>#REF!*'Common Calculations'!$M$76</f>
        <v>#REF!</v>
      </c>
      <c r="G275" s="473" t="e">
        <f>#REF!*'Common Calculations'!$M$76</f>
        <v>#REF!</v>
      </c>
      <c r="H275" s="473" t="e">
        <f>#REF!*'Common Calculations'!$M$76</f>
        <v>#REF!</v>
      </c>
      <c r="I275" s="473" t="e">
        <f>#REF!*'Common Calculations'!$M$76</f>
        <v>#REF!</v>
      </c>
      <c r="J275" s="473" t="e">
        <f>#REF!*'Common Calculations'!$M$76</f>
        <v>#REF!</v>
      </c>
      <c r="K275" s="473" t="e">
        <f>#REF!*'Common Calculations'!$M$76</f>
        <v>#REF!</v>
      </c>
      <c r="L275" s="473" t="e">
        <f>#REF!*'Common Calculations'!$M$76</f>
        <v>#REF!</v>
      </c>
      <c r="M275" s="473" t="e">
        <f>#REF!*'Common Calculations'!$M$76</f>
        <v>#REF!</v>
      </c>
      <c r="N275" s="473" t="e">
        <f>#REF!*'Common Calculations'!$M$76</f>
        <v>#REF!</v>
      </c>
      <c r="O275" s="473" t="e">
        <f>#REF!*'Common Calculations'!$M$76</f>
        <v>#REF!</v>
      </c>
      <c r="P275" s="473" t="e">
        <f>#REF!*'Common Calculations'!$M$76</f>
        <v>#REF!</v>
      </c>
    </row>
    <row r="276" spans="1:16" s="402" customFormat="1" ht="30" customHeight="1">
      <c r="A276" s="400"/>
      <c r="B276" s="472" t="s">
        <v>828</v>
      </c>
      <c r="C276" s="473" t="e">
        <f>#REF!/'Common Calculations'!G$76*'Common Calculations'!$M$76</f>
        <v>#REF!</v>
      </c>
      <c r="D276" s="473" t="e">
        <f>#REF!/'Common Calculations'!H$76*'Common Calculations'!$M$76</f>
        <v>#REF!</v>
      </c>
      <c r="E276" s="473" t="e">
        <f>#REF!/'Common Calculations'!I$76*'Common Calculations'!$M$76</f>
        <v>#REF!</v>
      </c>
      <c r="F276" s="473" t="e">
        <f>#REF!/'Common Calculations'!J$76*'Common Calculations'!$M$76</f>
        <v>#REF!</v>
      </c>
      <c r="G276" s="473" t="e">
        <f>#REF!/'Common Calculations'!K$76*'Common Calculations'!$M$76</f>
        <v>#REF!</v>
      </c>
      <c r="H276" s="473" t="e">
        <f>#REF!/'Common Calculations'!L$76*'Common Calculations'!$M$76</f>
        <v>#REF!</v>
      </c>
      <c r="I276" s="473" t="e">
        <f>#REF!/'Common Calculations'!M$76*'Common Calculations'!$M$76</f>
        <v>#REF!</v>
      </c>
      <c r="J276" s="473" t="e">
        <f>#REF!/'Common Calculations'!N$76*'Common Calculations'!$M$76</f>
        <v>#REF!</v>
      </c>
      <c r="K276" s="473" t="e">
        <f>#REF!/'Common Calculations'!O$76*'Common Calculations'!$M$76</f>
        <v>#REF!</v>
      </c>
      <c r="L276" s="473" t="e">
        <f>#REF!/'Common Calculations'!P$76*'Common Calculations'!$M$76</f>
        <v>#REF!</v>
      </c>
      <c r="M276" s="473" t="e">
        <f>#REF!/'Common Calculations'!Q$76*'Common Calculations'!$M$76</f>
        <v>#REF!</v>
      </c>
      <c r="N276" s="473" t="e">
        <f>#REF!/'Common Calculations'!R$76*'Common Calculations'!$M$76</f>
        <v>#REF!</v>
      </c>
      <c r="O276" s="473" t="e">
        <f>#REF!/'Common Calculations'!S$76*'Common Calculations'!$M$76</f>
        <v>#REF!</v>
      </c>
      <c r="P276" s="473" t="e">
        <f>#REF!/'Common Calculations'!T$76*'Common Calculations'!$M$76</f>
        <v>#REF!</v>
      </c>
    </row>
    <row r="277" spans="1:16" s="402" customFormat="1" ht="30" customHeight="1">
      <c r="A277" s="400"/>
      <c r="B277" s="472" t="s">
        <v>829</v>
      </c>
      <c r="C277" s="980" t="e">
        <f>#REF!</f>
        <v>#REF!</v>
      </c>
      <c r="D277" s="980" t="e">
        <f>#REF!</f>
        <v>#REF!</v>
      </c>
      <c r="E277" s="980" t="e">
        <f>#REF!</f>
        <v>#REF!</v>
      </c>
      <c r="F277" s="980" t="e">
        <f>#REF!</f>
        <v>#REF!</v>
      </c>
      <c r="G277" s="980" t="e">
        <f>#REF!</f>
        <v>#REF!</v>
      </c>
      <c r="H277" s="980" t="e">
        <f>#REF!</f>
        <v>#REF!</v>
      </c>
      <c r="I277" s="980" t="e">
        <f>#REF!</f>
        <v>#REF!</v>
      </c>
      <c r="J277" s="981" t="e">
        <f>#REF!</f>
        <v>#REF!</v>
      </c>
      <c r="K277" s="981" t="e">
        <f>#REF!</f>
        <v>#REF!</v>
      </c>
      <c r="L277" s="981" t="e">
        <f>#REF!</f>
        <v>#REF!</v>
      </c>
      <c r="M277" s="981" t="e">
        <f>#REF!</f>
        <v>#REF!</v>
      </c>
      <c r="N277" s="981" t="e">
        <f>#REF!</f>
        <v>#REF!</v>
      </c>
      <c r="O277" s="981" t="e">
        <f>#REF!</f>
        <v>#REF!</v>
      </c>
      <c r="P277" s="981" t="e">
        <f>#REF!</f>
        <v>#REF!</v>
      </c>
    </row>
    <row r="278" spans="1:16" s="402" customFormat="1" ht="9.9499999999999993" customHeight="1">
      <c r="A278" s="400"/>
      <c r="B278" s="469"/>
      <c r="C278" s="400"/>
      <c r="D278" s="400"/>
      <c r="E278" s="400"/>
      <c r="F278" s="400"/>
      <c r="G278" s="400"/>
      <c r="H278" s="425"/>
      <c r="I278" s="400"/>
      <c r="J278" s="454"/>
      <c r="K278" s="454"/>
      <c r="L278" s="454"/>
      <c r="M278" s="454"/>
      <c r="N278" s="454"/>
      <c r="O278" s="454"/>
      <c r="P278" s="454"/>
    </row>
    <row r="279" spans="1:16" s="402" customFormat="1" ht="30" customHeight="1">
      <c r="A279" s="400"/>
      <c r="B279" s="476" t="s">
        <v>80</v>
      </c>
      <c r="C279" s="762">
        <v>2014</v>
      </c>
      <c r="D279" s="762">
        <v>2015</v>
      </c>
      <c r="E279" s="762">
        <v>2016</v>
      </c>
      <c r="F279" s="762">
        <v>2017</v>
      </c>
      <c r="G279" s="762">
        <v>2018</v>
      </c>
      <c r="H279" s="762">
        <v>2019</v>
      </c>
      <c r="I279" s="762">
        <v>2020</v>
      </c>
      <c r="J279" s="763">
        <v>2021</v>
      </c>
      <c r="K279" s="763">
        <v>2022</v>
      </c>
      <c r="L279" s="763">
        <v>2023</v>
      </c>
      <c r="M279" s="763">
        <v>2024</v>
      </c>
      <c r="N279" s="763">
        <v>2025</v>
      </c>
      <c r="O279" s="763">
        <v>2026</v>
      </c>
      <c r="P279" s="763">
        <v>2027</v>
      </c>
    </row>
    <row r="280" spans="1:16" s="402" customFormat="1" ht="30" customHeight="1">
      <c r="A280" s="400"/>
      <c r="B280" s="472" t="s">
        <v>827</v>
      </c>
      <c r="C280" s="473" t="e">
        <f>#REF!*'Common Calculations'!$M$76</f>
        <v>#REF!</v>
      </c>
      <c r="D280" s="473" t="e">
        <f>#REF!*'Common Calculations'!$M$76</f>
        <v>#REF!</v>
      </c>
      <c r="E280" s="473" t="e">
        <f>#REF!*'Common Calculations'!$M$76</f>
        <v>#REF!</v>
      </c>
      <c r="F280" s="473" t="e">
        <f>#REF!*'Common Calculations'!$M$76</f>
        <v>#REF!</v>
      </c>
      <c r="G280" s="473" t="e">
        <f>#REF!*'Common Calculations'!$M$76</f>
        <v>#REF!</v>
      </c>
      <c r="H280" s="473" t="e">
        <f>#REF!*'Common Calculations'!$M$76</f>
        <v>#REF!</v>
      </c>
      <c r="I280" s="473" t="e">
        <f>#REF!*'Common Calculations'!$M$76</f>
        <v>#REF!</v>
      </c>
      <c r="J280" s="473" t="e">
        <f>#REF!*'Common Calculations'!$M$76</f>
        <v>#REF!</v>
      </c>
      <c r="K280" s="473" t="e">
        <f>#REF!*'Common Calculations'!$M$76</f>
        <v>#REF!</v>
      </c>
      <c r="L280" s="473" t="e">
        <f>#REF!*'Common Calculations'!$M$76</f>
        <v>#REF!</v>
      </c>
      <c r="M280" s="473" t="e">
        <f>#REF!*'Common Calculations'!$M$76</f>
        <v>#REF!</v>
      </c>
      <c r="N280" s="473" t="e">
        <f>#REF!*'Common Calculations'!$M$76</f>
        <v>#REF!</v>
      </c>
      <c r="O280" s="473" t="e">
        <f>#REF!*'Common Calculations'!$M$76</f>
        <v>#REF!</v>
      </c>
      <c r="P280" s="473" t="e">
        <f>#REF!*'Common Calculations'!$M$76</f>
        <v>#REF!</v>
      </c>
    </row>
    <row r="281" spans="1:16" s="402" customFormat="1" ht="30" customHeight="1">
      <c r="A281" s="400"/>
      <c r="B281" s="472" t="s">
        <v>828</v>
      </c>
      <c r="C281" s="473" t="e">
        <f>#REF!/'Common Calculations'!G$76*'Common Calculations'!$M$76</f>
        <v>#REF!</v>
      </c>
      <c r="D281" s="473" t="e">
        <f>#REF!/'Common Calculations'!H$76*'Common Calculations'!$M$76</f>
        <v>#REF!</v>
      </c>
      <c r="E281" s="473" t="e">
        <f>#REF!/'Common Calculations'!I$76*'Common Calculations'!$M$76</f>
        <v>#REF!</v>
      </c>
      <c r="F281" s="473" t="e">
        <f>#REF!/'Common Calculations'!J$76*'Common Calculations'!$M$76</f>
        <v>#REF!</v>
      </c>
      <c r="G281" s="473" t="e">
        <f>#REF!/'Common Calculations'!K$76*'Common Calculations'!$M$76</f>
        <v>#REF!</v>
      </c>
      <c r="H281" s="473" t="e">
        <f>#REF!/'Common Calculations'!L$76*'Common Calculations'!$M$76</f>
        <v>#REF!</v>
      </c>
      <c r="I281" s="473" t="e">
        <f>#REF!/'Common Calculations'!M$76*'Common Calculations'!$M$76</f>
        <v>#REF!</v>
      </c>
      <c r="J281" s="473" t="e">
        <f>#REF!/'Common Calculations'!N$76*'Common Calculations'!$M$76</f>
        <v>#REF!</v>
      </c>
      <c r="K281" s="473" t="e">
        <f>#REF!/'Common Calculations'!O$76*'Common Calculations'!$M$76</f>
        <v>#REF!</v>
      </c>
      <c r="L281" s="473" t="e">
        <f>#REF!/'Common Calculations'!P$76*'Common Calculations'!$M$76</f>
        <v>#REF!</v>
      </c>
      <c r="M281" s="473" t="e">
        <f>#REF!/'Common Calculations'!Q$76*'Common Calculations'!$M$76</f>
        <v>#REF!</v>
      </c>
      <c r="N281" s="473" t="e">
        <f>#REF!/'Common Calculations'!R$76*'Common Calculations'!$M$76</f>
        <v>#REF!</v>
      </c>
      <c r="O281" s="473" t="e">
        <f>#REF!/'Common Calculations'!S$76*'Common Calculations'!$M$76</f>
        <v>#REF!</v>
      </c>
      <c r="P281" s="473" t="e">
        <f>#REF!/'Common Calculations'!T$76*'Common Calculations'!$M$76</f>
        <v>#REF!</v>
      </c>
    </row>
    <row r="282" spans="1:16" s="402" customFormat="1" ht="30" customHeight="1">
      <c r="A282" s="400"/>
      <c r="B282" s="472" t="s">
        <v>829</v>
      </c>
      <c r="C282" s="980" t="e">
        <f>#REF!</f>
        <v>#REF!</v>
      </c>
      <c r="D282" s="980" t="e">
        <f>#REF!</f>
        <v>#REF!</v>
      </c>
      <c r="E282" s="980" t="e">
        <f>#REF!</f>
        <v>#REF!</v>
      </c>
      <c r="F282" s="980" t="e">
        <f>#REF!</f>
        <v>#REF!</v>
      </c>
      <c r="G282" s="980" t="e">
        <f>#REF!</f>
        <v>#REF!</v>
      </c>
      <c r="H282" s="980" t="e">
        <f>#REF!</f>
        <v>#REF!</v>
      </c>
      <c r="I282" s="980" t="e">
        <f>#REF!</f>
        <v>#REF!</v>
      </c>
      <c r="J282" s="981" t="e">
        <f>#REF!</f>
        <v>#REF!</v>
      </c>
      <c r="K282" s="981" t="e">
        <f>#REF!</f>
        <v>#REF!</v>
      </c>
      <c r="L282" s="981" t="e">
        <f>#REF!</f>
        <v>#REF!</v>
      </c>
      <c r="M282" s="981" t="e">
        <f>#REF!</f>
        <v>#REF!</v>
      </c>
      <c r="N282" s="981" t="e">
        <f>#REF!</f>
        <v>#REF!</v>
      </c>
      <c r="O282" s="981" t="e">
        <f>#REF!</f>
        <v>#REF!</v>
      </c>
      <c r="P282" s="981" t="e">
        <f>#REF!</f>
        <v>#REF!</v>
      </c>
    </row>
    <row r="283" spans="1:16" s="402" customFormat="1" ht="9.9499999999999993" customHeight="1">
      <c r="A283" s="400"/>
      <c r="B283" s="469"/>
      <c r="C283" s="400"/>
      <c r="D283" s="400"/>
      <c r="E283" s="400"/>
      <c r="F283" s="400"/>
      <c r="G283" s="400"/>
      <c r="H283" s="425"/>
      <c r="I283" s="400"/>
      <c r="J283" s="454"/>
      <c r="K283" s="454"/>
      <c r="L283" s="454"/>
      <c r="M283" s="454"/>
      <c r="N283" s="454"/>
      <c r="O283" s="454"/>
      <c r="P283" s="454"/>
    </row>
    <row r="284" spans="1:16" s="402" customFormat="1" ht="30" customHeight="1">
      <c r="A284" s="400"/>
      <c r="B284" s="476" t="s">
        <v>550</v>
      </c>
      <c r="C284" s="762">
        <v>2014</v>
      </c>
      <c r="D284" s="762">
        <v>2015</v>
      </c>
      <c r="E284" s="762">
        <v>2016</v>
      </c>
      <c r="F284" s="762">
        <v>2017</v>
      </c>
      <c r="G284" s="762">
        <v>2018</v>
      </c>
      <c r="H284" s="762">
        <v>2019</v>
      </c>
      <c r="I284" s="762">
        <v>2020</v>
      </c>
      <c r="J284" s="763">
        <v>2021</v>
      </c>
      <c r="K284" s="763">
        <v>2022</v>
      </c>
      <c r="L284" s="763">
        <v>2023</v>
      </c>
      <c r="M284" s="763">
        <v>2024</v>
      </c>
      <c r="N284" s="763">
        <v>2025</v>
      </c>
      <c r="O284" s="763">
        <v>2026</v>
      </c>
      <c r="P284" s="763">
        <v>2027</v>
      </c>
    </row>
    <row r="285" spans="1:16" s="402" customFormat="1" ht="30" customHeight="1">
      <c r="A285" s="400"/>
      <c r="B285" s="472" t="s">
        <v>827</v>
      </c>
      <c r="C285" s="473" t="e">
        <f>#REF!*'Common Calculations'!$M$76</f>
        <v>#REF!</v>
      </c>
      <c r="D285" s="473" t="e">
        <f>#REF!*'Common Calculations'!$M$76</f>
        <v>#REF!</v>
      </c>
      <c r="E285" s="473" t="e">
        <f>#REF!*'Common Calculations'!$M$76</f>
        <v>#REF!</v>
      </c>
      <c r="F285" s="473" t="e">
        <f>#REF!*'Common Calculations'!$M$76</f>
        <v>#REF!</v>
      </c>
      <c r="G285" s="473" t="e">
        <f>#REF!*'Common Calculations'!$M$76</f>
        <v>#REF!</v>
      </c>
      <c r="H285" s="473" t="e">
        <f>#REF!*'Common Calculations'!$M$76</f>
        <v>#REF!</v>
      </c>
      <c r="I285" s="473" t="e">
        <f>#REF!*'Common Calculations'!$M$76</f>
        <v>#REF!</v>
      </c>
      <c r="J285" s="473" t="e">
        <f>#REF!*'Common Calculations'!$M$76</f>
        <v>#REF!</v>
      </c>
      <c r="K285" s="473" t="e">
        <f>#REF!*'Common Calculations'!$M$76</f>
        <v>#REF!</v>
      </c>
      <c r="L285" s="473" t="e">
        <f>#REF!*'Common Calculations'!$M$76</f>
        <v>#REF!</v>
      </c>
      <c r="M285" s="473" t="e">
        <f>#REF!*'Common Calculations'!$M$76</f>
        <v>#REF!</v>
      </c>
      <c r="N285" s="473" t="e">
        <f>#REF!*'Common Calculations'!$M$76</f>
        <v>#REF!</v>
      </c>
      <c r="O285" s="473" t="e">
        <f>#REF!*'Common Calculations'!$M$76</f>
        <v>#REF!</v>
      </c>
      <c r="P285" s="473" t="e">
        <f>#REF!*'Common Calculations'!$M$76</f>
        <v>#REF!</v>
      </c>
    </row>
    <row r="286" spans="1:16" s="402" customFormat="1" ht="30" customHeight="1">
      <c r="A286" s="400"/>
      <c r="B286" s="472" t="s">
        <v>828</v>
      </c>
      <c r="C286" s="473" t="e">
        <f>#REF!/'Common Calculations'!G$76*'Common Calculations'!$M$76</f>
        <v>#REF!</v>
      </c>
      <c r="D286" s="473" t="e">
        <f>#REF!/'Common Calculations'!H$76*'Common Calculations'!$M$76</f>
        <v>#REF!</v>
      </c>
      <c r="E286" s="473" t="e">
        <f>#REF!/'Common Calculations'!I$76*'Common Calculations'!$M$76</f>
        <v>#REF!</v>
      </c>
      <c r="F286" s="473" t="e">
        <f>#REF!/'Common Calculations'!J$76*'Common Calculations'!$M$76</f>
        <v>#REF!</v>
      </c>
      <c r="G286" s="473" t="e">
        <f>#REF!/'Common Calculations'!K$76*'Common Calculations'!$M$76</f>
        <v>#REF!</v>
      </c>
      <c r="H286" s="473" t="e">
        <f>#REF!/'Common Calculations'!L$76*'Common Calculations'!$M$76</f>
        <v>#REF!</v>
      </c>
      <c r="I286" s="473" t="e">
        <f>#REF!/'Common Calculations'!M$76*'Common Calculations'!$M$76</f>
        <v>#REF!</v>
      </c>
      <c r="J286" s="473" t="e">
        <f>#REF!/'Common Calculations'!N$76*'Common Calculations'!$M$76</f>
        <v>#REF!</v>
      </c>
      <c r="K286" s="473" t="e">
        <f>#REF!/'Common Calculations'!O$76*'Common Calculations'!$M$76</f>
        <v>#REF!</v>
      </c>
      <c r="L286" s="473" t="e">
        <f>#REF!/'Common Calculations'!P$76*'Common Calculations'!$M$76</f>
        <v>#REF!</v>
      </c>
      <c r="M286" s="473" t="e">
        <f>#REF!/'Common Calculations'!Q$76*'Common Calculations'!$M$76</f>
        <v>#REF!</v>
      </c>
      <c r="N286" s="473" t="e">
        <f>#REF!/'Common Calculations'!R$76*'Common Calculations'!$M$76</f>
        <v>#REF!</v>
      </c>
      <c r="O286" s="473" t="e">
        <f>#REF!/'Common Calculations'!S$76*'Common Calculations'!$M$76</f>
        <v>#REF!</v>
      </c>
      <c r="P286" s="473" t="e">
        <f>#REF!/'Common Calculations'!T$76*'Common Calculations'!$M$76</f>
        <v>#REF!</v>
      </c>
    </row>
    <row r="287" spans="1:16" s="402" customFormat="1" ht="30" customHeight="1">
      <c r="A287" s="400"/>
      <c r="B287" s="472" t="s">
        <v>829</v>
      </c>
      <c r="C287" s="980" t="e">
        <f>#REF!</f>
        <v>#REF!</v>
      </c>
      <c r="D287" s="980" t="e">
        <f>#REF!</f>
        <v>#REF!</v>
      </c>
      <c r="E287" s="980" t="e">
        <f>#REF!</f>
        <v>#REF!</v>
      </c>
      <c r="F287" s="980" t="e">
        <f>#REF!</f>
        <v>#REF!</v>
      </c>
      <c r="G287" s="980" t="e">
        <f>#REF!</f>
        <v>#REF!</v>
      </c>
      <c r="H287" s="980" t="e">
        <f>#REF!</f>
        <v>#REF!</v>
      </c>
      <c r="I287" s="980" t="e">
        <f>#REF!</f>
        <v>#REF!</v>
      </c>
      <c r="J287" s="981" t="e">
        <f>#REF!</f>
        <v>#REF!</v>
      </c>
      <c r="K287" s="981" t="e">
        <f>#REF!</f>
        <v>#REF!</v>
      </c>
      <c r="L287" s="981" t="e">
        <f>#REF!</f>
        <v>#REF!</v>
      </c>
      <c r="M287" s="981" t="e">
        <f>#REF!</f>
        <v>#REF!</v>
      </c>
      <c r="N287" s="981" t="e">
        <f>#REF!</f>
        <v>#REF!</v>
      </c>
      <c r="O287" s="981" t="e">
        <f>#REF!</f>
        <v>#REF!</v>
      </c>
      <c r="P287" s="981" t="e">
        <f>#REF!</f>
        <v>#REF!</v>
      </c>
    </row>
    <row r="288" spans="1:16" s="402" customFormat="1" ht="9.9499999999999993" customHeight="1">
      <c r="A288" s="400"/>
      <c r="B288" s="477"/>
      <c r="C288" s="478"/>
      <c r="D288" s="478"/>
      <c r="E288" s="478"/>
      <c r="F288" s="478"/>
      <c r="G288" s="478"/>
      <c r="H288" s="478"/>
      <c r="I288" s="478"/>
      <c r="J288" s="479"/>
      <c r="K288" s="474"/>
      <c r="L288" s="475"/>
    </row>
    <row r="289" spans="1:12" s="402" customFormat="1" ht="30" customHeight="1">
      <c r="A289" s="400"/>
      <c r="B289" s="477"/>
      <c r="C289" s="478"/>
      <c r="D289" s="478"/>
      <c r="E289" s="478"/>
      <c r="F289" s="478"/>
      <c r="G289" s="478"/>
      <c r="H289" s="478"/>
      <c r="I289" s="478"/>
      <c r="J289" s="479"/>
      <c r="K289" s="474"/>
      <c r="L289" s="475"/>
    </row>
    <row r="290" spans="1:12" s="402" customFormat="1" ht="30" customHeight="1">
      <c r="A290" s="400"/>
      <c r="B290" s="477"/>
      <c r="C290" s="478"/>
      <c r="D290" s="478"/>
      <c r="E290" s="478"/>
      <c r="F290" s="478"/>
      <c r="G290" s="478"/>
      <c r="H290" s="478"/>
      <c r="I290" s="478"/>
      <c r="J290" s="479"/>
      <c r="K290" s="474"/>
      <c r="L290" s="475"/>
    </row>
    <row r="291" spans="1:12" s="402" customFormat="1" ht="30" customHeight="1">
      <c r="A291" s="400"/>
      <c r="B291" s="477"/>
      <c r="C291" s="478"/>
      <c r="D291" s="478"/>
      <c r="E291" s="478"/>
      <c r="F291" s="478"/>
      <c r="G291" s="478"/>
      <c r="H291" s="478"/>
      <c r="I291" s="478"/>
      <c r="J291" s="479"/>
      <c r="K291" s="474"/>
      <c r="L291" s="475"/>
    </row>
    <row r="292" spans="1:12" s="402" customFormat="1" ht="30" customHeight="1">
      <c r="A292" s="400"/>
      <c r="B292" s="477"/>
      <c r="C292" s="478"/>
      <c r="D292" s="478"/>
      <c r="E292" s="478"/>
      <c r="F292" s="478"/>
      <c r="G292" s="478"/>
      <c r="H292" s="478"/>
      <c r="I292" s="478"/>
      <c r="J292" s="479"/>
      <c r="K292" s="474"/>
      <c r="L292" s="475"/>
    </row>
    <row r="293" spans="1:12" s="402" customFormat="1" ht="30" customHeight="1">
      <c r="A293" s="400"/>
      <c r="B293" s="477"/>
      <c r="C293" s="478"/>
      <c r="D293" s="478"/>
      <c r="E293" s="478"/>
      <c r="F293" s="478"/>
      <c r="G293" s="478"/>
      <c r="H293" s="478"/>
      <c r="I293" s="478"/>
      <c r="J293" s="479"/>
      <c r="K293" s="474"/>
      <c r="L293" s="475"/>
    </row>
    <row r="294" spans="1:12" s="402" customFormat="1" ht="30" customHeight="1">
      <c r="A294" s="400"/>
      <c r="B294" s="477"/>
      <c r="C294" s="478"/>
      <c r="D294" s="478"/>
      <c r="E294" s="478"/>
      <c r="F294" s="478"/>
      <c r="G294" s="478"/>
      <c r="H294" s="478"/>
      <c r="I294" s="478"/>
      <c r="J294" s="479"/>
      <c r="K294" s="474"/>
      <c r="L294" s="475"/>
    </row>
    <row r="295" spans="1:12" s="402" customFormat="1" ht="30" customHeight="1">
      <c r="A295" s="400"/>
      <c r="B295" s="477"/>
      <c r="C295" s="478"/>
      <c r="D295" s="478"/>
      <c r="E295" s="478"/>
      <c r="F295" s="478"/>
      <c r="G295" s="478"/>
      <c r="H295" s="478"/>
      <c r="I295" s="478"/>
      <c r="J295" s="479"/>
      <c r="K295" s="474"/>
      <c r="L295" s="475"/>
    </row>
    <row r="296" spans="1:12" s="402" customFormat="1" ht="30" customHeight="1">
      <c r="A296" s="400"/>
      <c r="B296" s="477"/>
      <c r="C296" s="478"/>
      <c r="D296" s="478"/>
      <c r="E296" s="478"/>
      <c r="F296" s="478"/>
      <c r="G296" s="478"/>
      <c r="H296" s="478"/>
      <c r="I296" s="478"/>
      <c r="J296" s="479"/>
      <c r="K296" s="474"/>
      <c r="L296" s="475"/>
    </row>
    <row r="297" spans="1:12" s="402" customFormat="1" ht="30" customHeight="1">
      <c r="A297" s="400"/>
      <c r="B297" s="477"/>
      <c r="C297" s="478"/>
      <c r="D297" s="478"/>
      <c r="E297" s="478"/>
      <c r="F297" s="478"/>
      <c r="G297" s="478"/>
      <c r="H297" s="478"/>
      <c r="I297" s="478"/>
      <c r="J297" s="479"/>
      <c r="K297" s="474"/>
      <c r="L297" s="475"/>
    </row>
    <row r="298" spans="1:12" s="402" customFormat="1" ht="30" customHeight="1">
      <c r="A298" s="400"/>
      <c r="B298" s="477"/>
      <c r="C298" s="478"/>
      <c r="D298" s="478"/>
      <c r="E298" s="478"/>
      <c r="F298" s="478"/>
      <c r="G298" s="478"/>
      <c r="H298" s="478"/>
      <c r="I298" s="478"/>
      <c r="J298" s="479"/>
      <c r="K298" s="474"/>
      <c r="L298" s="475"/>
    </row>
    <row r="299" spans="1:12" s="402" customFormat="1" ht="30" customHeight="1">
      <c r="A299" s="400"/>
      <c r="B299" s="477"/>
      <c r="C299" s="478"/>
      <c r="D299" s="478"/>
      <c r="E299" s="478"/>
      <c r="F299" s="478"/>
      <c r="G299" s="478"/>
      <c r="H299" s="478"/>
      <c r="I299" s="478"/>
      <c r="J299" s="479"/>
      <c r="K299" s="474"/>
      <c r="L299" s="475"/>
    </row>
    <row r="300" spans="1:12" s="402" customFormat="1" ht="30" customHeight="1">
      <c r="A300" s="400"/>
      <c r="B300" s="477"/>
      <c r="C300" s="478"/>
      <c r="D300" s="478"/>
      <c r="E300" s="478"/>
      <c r="F300" s="478"/>
      <c r="G300" s="478"/>
      <c r="H300" s="478"/>
      <c r="I300" s="478"/>
      <c r="J300" s="479"/>
      <c r="K300" s="474"/>
      <c r="L300" s="475"/>
    </row>
    <row r="301" spans="1:12" s="402" customFormat="1" ht="30" customHeight="1">
      <c r="A301" s="400"/>
      <c r="B301" s="477"/>
      <c r="C301" s="478"/>
      <c r="D301" s="478"/>
      <c r="E301" s="478"/>
      <c r="F301" s="478"/>
      <c r="G301" s="478"/>
      <c r="H301" s="478"/>
      <c r="I301" s="478"/>
      <c r="J301" s="479"/>
      <c r="K301" s="474"/>
      <c r="L301" s="475"/>
    </row>
    <row r="302" spans="1:12" s="402" customFormat="1" ht="30" customHeight="1">
      <c r="A302" s="400"/>
      <c r="B302" s="477"/>
      <c r="C302" s="478"/>
      <c r="D302" s="478"/>
      <c r="E302" s="478"/>
      <c r="F302" s="478"/>
      <c r="G302" s="478"/>
      <c r="H302" s="478"/>
      <c r="I302" s="478"/>
      <c r="J302" s="479"/>
      <c r="K302" s="474"/>
      <c r="L302" s="475"/>
    </row>
    <row r="303" spans="1:12" s="402" customFormat="1" ht="30" customHeight="1">
      <c r="A303" s="400"/>
      <c r="B303" s="477"/>
      <c r="C303" s="478"/>
      <c r="D303" s="478"/>
      <c r="E303" s="478"/>
      <c r="F303" s="478"/>
      <c r="G303" s="478"/>
      <c r="H303" s="478"/>
      <c r="I303" s="478"/>
      <c r="J303" s="479"/>
      <c r="K303" s="474"/>
      <c r="L303" s="475"/>
    </row>
    <row r="304" spans="1:12" s="402" customFormat="1" ht="30" customHeight="1">
      <c r="A304" s="400"/>
      <c r="B304" s="477"/>
      <c r="C304" s="478"/>
      <c r="D304" s="478"/>
      <c r="E304" s="478"/>
      <c r="F304" s="478"/>
      <c r="G304" s="478"/>
      <c r="H304" s="478"/>
      <c r="I304" s="478"/>
      <c r="J304" s="479"/>
      <c r="K304" s="474"/>
      <c r="L304" s="475"/>
    </row>
    <row r="305" spans="1:12" s="402" customFormat="1" ht="30" customHeight="1">
      <c r="A305" s="400"/>
      <c r="B305" s="477"/>
      <c r="C305" s="478"/>
      <c r="D305" s="478"/>
      <c r="E305" s="478"/>
      <c r="F305" s="478"/>
      <c r="G305" s="478"/>
      <c r="H305" s="478"/>
      <c r="I305" s="478"/>
      <c r="J305" s="479"/>
      <c r="K305" s="474"/>
      <c r="L305" s="475"/>
    </row>
    <row r="306" spans="1:12" s="402" customFormat="1" ht="30" customHeight="1">
      <c r="A306" s="400"/>
      <c r="B306" s="477"/>
      <c r="C306" s="478"/>
      <c r="D306" s="478"/>
      <c r="E306" s="478"/>
      <c r="F306" s="478"/>
      <c r="G306" s="478"/>
      <c r="H306" s="478"/>
      <c r="I306" s="478"/>
      <c r="J306" s="479"/>
      <c r="K306" s="474"/>
      <c r="L306" s="475"/>
    </row>
    <row r="307" spans="1:12" s="402" customFormat="1" ht="30" customHeight="1">
      <c r="A307" s="400"/>
      <c r="B307" s="477"/>
      <c r="C307" s="478"/>
      <c r="D307" s="478"/>
      <c r="E307" s="478"/>
      <c r="F307" s="478"/>
      <c r="G307" s="478"/>
      <c r="H307" s="478"/>
      <c r="I307" s="478"/>
      <c r="J307" s="479"/>
      <c r="K307" s="474"/>
      <c r="L307" s="475"/>
    </row>
    <row r="308" spans="1:12" s="402" customFormat="1" ht="30" customHeight="1">
      <c r="A308" s="400"/>
      <c r="B308" s="477"/>
      <c r="C308" s="478"/>
      <c r="D308" s="478"/>
      <c r="E308" s="478"/>
      <c r="F308" s="478"/>
      <c r="G308" s="478"/>
      <c r="H308" s="478"/>
      <c r="I308" s="478"/>
      <c r="J308" s="479"/>
      <c r="K308" s="474"/>
      <c r="L308" s="475"/>
    </row>
    <row r="309" spans="1:12" s="402" customFormat="1" ht="30" customHeight="1">
      <c r="A309" s="400"/>
      <c r="B309" s="477"/>
      <c r="C309" s="478"/>
      <c r="D309" s="478"/>
      <c r="E309" s="478"/>
      <c r="F309" s="478"/>
      <c r="G309" s="478"/>
      <c r="H309" s="478"/>
      <c r="I309" s="478"/>
      <c r="J309" s="479"/>
      <c r="K309" s="474"/>
      <c r="L309" s="475"/>
    </row>
    <row r="310" spans="1:12" s="402" customFormat="1" ht="30" customHeight="1">
      <c r="A310" s="400"/>
      <c r="B310" s="477"/>
      <c r="C310" s="478"/>
      <c r="D310" s="478"/>
      <c r="E310" s="478"/>
      <c r="F310" s="478"/>
      <c r="G310" s="478"/>
      <c r="H310" s="478"/>
      <c r="I310" s="478"/>
      <c r="J310" s="479"/>
      <c r="K310" s="474"/>
      <c r="L310" s="475"/>
    </row>
    <row r="311" spans="1:12" s="402" customFormat="1" ht="30" customHeight="1">
      <c r="A311" s="400"/>
      <c r="B311" s="477"/>
      <c r="C311" s="478"/>
      <c r="D311" s="478"/>
      <c r="E311" s="478"/>
      <c r="F311" s="478"/>
      <c r="G311" s="478"/>
      <c r="H311" s="478"/>
      <c r="I311" s="478"/>
      <c r="J311" s="479"/>
      <c r="K311" s="474"/>
      <c r="L311" s="475"/>
    </row>
    <row r="312" spans="1:12" s="402" customFormat="1" ht="30" customHeight="1">
      <c r="A312" s="400"/>
      <c r="B312" s="477"/>
      <c r="C312" s="478"/>
      <c r="D312" s="478"/>
      <c r="E312" s="478"/>
      <c r="F312" s="478"/>
      <c r="G312" s="478"/>
      <c r="H312" s="478"/>
      <c r="I312" s="478"/>
      <c r="J312" s="479"/>
      <c r="K312" s="474"/>
      <c r="L312" s="475"/>
    </row>
    <row r="313" spans="1:12" s="402" customFormat="1" ht="30" customHeight="1">
      <c r="A313" s="400"/>
      <c r="B313" s="477"/>
      <c r="C313" s="478"/>
      <c r="D313" s="478"/>
      <c r="E313" s="478"/>
      <c r="F313" s="478"/>
      <c r="G313" s="478"/>
      <c r="H313" s="478"/>
      <c r="I313" s="478"/>
      <c r="J313" s="479"/>
      <c r="K313" s="474"/>
      <c r="L313" s="475"/>
    </row>
    <row r="314" spans="1:12" s="402" customFormat="1" ht="30" customHeight="1">
      <c r="A314" s="400"/>
      <c r="B314" s="477"/>
      <c r="C314" s="478"/>
      <c r="D314" s="478"/>
      <c r="E314" s="478"/>
      <c r="F314" s="478"/>
      <c r="G314" s="478"/>
      <c r="H314" s="478"/>
      <c r="I314" s="478"/>
      <c r="J314" s="479"/>
      <c r="K314" s="474"/>
      <c r="L314" s="475"/>
    </row>
    <row r="315" spans="1:12" s="402" customFormat="1" ht="30" customHeight="1">
      <c r="A315" s="400"/>
      <c r="B315" s="477"/>
      <c r="C315" s="478"/>
      <c r="D315" s="478"/>
      <c r="E315" s="478"/>
      <c r="F315" s="478"/>
      <c r="G315" s="478"/>
      <c r="H315" s="478"/>
      <c r="I315" s="478"/>
      <c r="J315" s="479"/>
      <c r="K315" s="474"/>
      <c r="L315" s="475"/>
    </row>
    <row r="316" spans="1:12" s="402" customFormat="1" ht="30" customHeight="1">
      <c r="A316" s="400"/>
      <c r="B316" s="477"/>
      <c r="C316" s="478"/>
      <c r="D316" s="478"/>
      <c r="E316" s="478"/>
      <c r="F316" s="478"/>
      <c r="G316" s="478"/>
      <c r="H316" s="478"/>
      <c r="I316" s="478"/>
      <c r="J316" s="479"/>
      <c r="K316" s="474"/>
      <c r="L316" s="475"/>
    </row>
    <row r="317" spans="1:12" s="402" customFormat="1" ht="30" customHeight="1">
      <c r="A317" s="400"/>
      <c r="B317" s="477"/>
      <c r="C317" s="478"/>
      <c r="D317" s="478"/>
      <c r="E317" s="478"/>
      <c r="F317" s="478"/>
      <c r="G317" s="478"/>
      <c r="H317" s="478"/>
      <c r="I317" s="478"/>
      <c r="J317" s="479"/>
      <c r="K317" s="474"/>
      <c r="L317" s="475"/>
    </row>
    <row r="318" spans="1:12" s="402" customFormat="1" ht="30" customHeight="1">
      <c r="A318" s="400"/>
      <c r="B318" s="477"/>
      <c r="C318" s="478"/>
      <c r="D318" s="478"/>
      <c r="E318" s="478"/>
      <c r="F318" s="478"/>
      <c r="G318" s="478"/>
      <c r="H318" s="478"/>
      <c r="I318" s="478"/>
      <c r="J318" s="479"/>
      <c r="K318" s="474"/>
      <c r="L318" s="475"/>
    </row>
    <row r="319" spans="1:12" s="402" customFormat="1" ht="30" customHeight="1">
      <c r="A319" s="400"/>
      <c r="B319" s="477"/>
      <c r="C319" s="478"/>
      <c r="D319" s="478"/>
      <c r="E319" s="478"/>
      <c r="F319" s="478"/>
      <c r="G319" s="478"/>
      <c r="H319" s="478"/>
      <c r="I319" s="478"/>
      <c r="J319" s="479"/>
      <c r="K319" s="474"/>
      <c r="L319" s="475"/>
    </row>
    <row r="320" spans="1:12" s="402" customFormat="1" ht="30" customHeight="1">
      <c r="A320" s="400"/>
      <c r="B320" s="477"/>
      <c r="C320" s="478"/>
      <c r="D320" s="478"/>
      <c r="E320" s="478"/>
      <c r="F320" s="478"/>
      <c r="G320" s="478"/>
      <c r="H320" s="478"/>
      <c r="I320" s="478"/>
      <c r="J320" s="479"/>
      <c r="K320" s="474"/>
      <c r="L320" s="475"/>
    </row>
    <row r="321" spans="1:12" s="402" customFormat="1" ht="30" customHeight="1">
      <c r="A321" s="400"/>
      <c r="B321" s="477"/>
      <c r="C321" s="478"/>
      <c r="D321" s="478"/>
      <c r="E321" s="478"/>
      <c r="F321" s="478"/>
      <c r="G321" s="478"/>
      <c r="H321" s="478"/>
      <c r="I321" s="478"/>
      <c r="J321" s="479"/>
      <c r="K321" s="474"/>
      <c r="L321" s="475"/>
    </row>
    <row r="322" spans="1:12" s="402" customFormat="1" ht="30" customHeight="1">
      <c r="A322" s="400"/>
      <c r="B322" s="477"/>
      <c r="C322" s="478"/>
      <c r="D322" s="478"/>
      <c r="E322" s="478"/>
      <c r="F322" s="478"/>
      <c r="G322" s="478"/>
      <c r="H322" s="478"/>
      <c r="I322" s="478"/>
      <c r="J322" s="479"/>
      <c r="K322" s="474"/>
      <c r="L322" s="475"/>
    </row>
    <row r="323" spans="1:12" s="402" customFormat="1" ht="30" customHeight="1">
      <c r="A323" s="400"/>
      <c r="B323" s="477"/>
      <c r="C323" s="478"/>
      <c r="D323" s="478"/>
      <c r="E323" s="478"/>
      <c r="F323" s="478"/>
      <c r="G323" s="478"/>
      <c r="H323" s="478"/>
      <c r="I323" s="478"/>
      <c r="J323" s="479"/>
      <c r="K323" s="474"/>
      <c r="L323" s="475"/>
    </row>
    <row r="324" spans="1:12" s="402" customFormat="1" ht="9.9499999999999993" customHeight="1">
      <c r="A324" s="400"/>
      <c r="B324" s="477"/>
      <c r="C324" s="478"/>
      <c r="D324" s="478"/>
      <c r="E324" s="478"/>
      <c r="F324" s="478"/>
      <c r="G324" s="478"/>
      <c r="H324" s="478"/>
      <c r="I324" s="478"/>
      <c r="J324" s="479"/>
      <c r="K324" s="474"/>
      <c r="L324" s="475"/>
    </row>
    <row r="325" spans="1:12" s="402" customFormat="1" ht="13.5" customHeight="1">
      <c r="A325" s="400"/>
      <c r="B325" s="483"/>
      <c r="C325" s="484"/>
      <c r="D325" s="484"/>
      <c r="E325" s="484"/>
      <c r="F325" s="484"/>
      <c r="H325" s="403"/>
      <c r="J325" s="434"/>
    </row>
    <row r="326" spans="1:12" s="402" customFormat="1" ht="30" customHeight="1">
      <c r="A326" s="400"/>
      <c r="B326" s="1386" t="s">
        <v>860</v>
      </c>
      <c r="C326" s="1377"/>
      <c r="D326" s="1377"/>
      <c r="E326" s="1377"/>
      <c r="F326" s="1377"/>
      <c r="G326" s="1377"/>
      <c r="H326" s="403"/>
      <c r="J326" s="434"/>
    </row>
    <row r="327" spans="1:12" s="402" customFormat="1" ht="11.25" customHeight="1">
      <c r="A327" s="400"/>
      <c r="B327" s="469"/>
      <c r="H327" s="403"/>
      <c r="J327" s="434"/>
    </row>
    <row r="328" spans="1:12" s="402" customFormat="1" ht="30" customHeight="1">
      <c r="A328" s="400"/>
      <c r="B328" s="480" t="s">
        <v>342</v>
      </c>
      <c r="C328" s="405" t="s">
        <v>77</v>
      </c>
      <c r="D328" s="405" t="s">
        <v>78</v>
      </c>
      <c r="E328" s="405" t="s">
        <v>351</v>
      </c>
      <c r="F328" s="405" t="s">
        <v>494</v>
      </c>
      <c r="G328" s="412" t="s">
        <v>550</v>
      </c>
      <c r="H328" s="434"/>
    </row>
    <row r="329" spans="1:12" s="402" customFormat="1" ht="30" customHeight="1">
      <c r="A329" s="400"/>
      <c r="B329" s="485" t="s">
        <v>334</v>
      </c>
      <c r="C329" s="486" t="e">
        <f>#REF!</f>
        <v>#REF!</v>
      </c>
      <c r="D329" s="486" t="e">
        <f>#REF!</f>
        <v>#REF!</v>
      </c>
      <c r="E329" s="486" t="e">
        <f>#REF!</f>
        <v>#REF!</v>
      </c>
      <c r="F329" s="486" t="e">
        <f>#REF!</f>
        <v>#REF!</v>
      </c>
      <c r="G329" s="486" t="e">
        <f>#REF!</f>
        <v>#REF!</v>
      </c>
      <c r="H329" s="434"/>
    </row>
    <row r="330" spans="1:12" s="402" customFormat="1" ht="30" customHeight="1">
      <c r="A330" s="400"/>
      <c r="B330" s="485" t="s">
        <v>335</v>
      </c>
      <c r="C330" s="486" t="e">
        <f>#REF!</f>
        <v>#REF!</v>
      </c>
      <c r="D330" s="486" t="e">
        <f>#REF!</f>
        <v>#REF!</v>
      </c>
      <c r="E330" s="486" t="e">
        <f>#REF!</f>
        <v>#REF!</v>
      </c>
      <c r="F330" s="486" t="e">
        <f>#REF!</f>
        <v>#REF!</v>
      </c>
      <c r="G330" s="486" t="e">
        <f>#REF!</f>
        <v>#REF!</v>
      </c>
      <c r="H330" s="434"/>
    </row>
    <row r="331" spans="1:12" s="402" customFormat="1" ht="30" customHeight="1">
      <c r="A331" s="400"/>
      <c r="B331" s="485" t="s">
        <v>336</v>
      </c>
      <c r="C331" s="486" t="e">
        <f>#REF!</f>
        <v>#REF!</v>
      </c>
      <c r="D331" s="486" t="e">
        <f>#REF!</f>
        <v>#REF!</v>
      </c>
      <c r="E331" s="486" t="e">
        <f>#REF!</f>
        <v>#REF!</v>
      </c>
      <c r="F331" s="486" t="e">
        <f>#REF!</f>
        <v>#REF!</v>
      </c>
      <c r="G331" s="486" t="e">
        <f>#REF!</f>
        <v>#REF!</v>
      </c>
      <c r="H331" s="434"/>
    </row>
    <row r="332" spans="1:12" s="402" customFormat="1" ht="30" customHeight="1">
      <c r="A332" s="400"/>
      <c r="B332" s="481" t="s">
        <v>337</v>
      </c>
      <c r="C332" s="482" t="e">
        <f>#REF!</f>
        <v>#REF!</v>
      </c>
      <c r="D332" s="482" t="e">
        <f>#REF!</f>
        <v>#REF!</v>
      </c>
      <c r="E332" s="482" t="e">
        <f>#REF!</f>
        <v>#REF!</v>
      </c>
      <c r="F332" s="482" t="e">
        <f>#REF!</f>
        <v>#REF!</v>
      </c>
      <c r="G332" s="482" t="e">
        <f>#REF!</f>
        <v>#REF!</v>
      </c>
      <c r="H332" s="434"/>
    </row>
    <row r="333" spans="1:12" s="402" customFormat="1" ht="30" customHeight="1">
      <c r="A333" s="400"/>
      <c r="B333" s="485" t="s">
        <v>304</v>
      </c>
      <c r="C333" s="486" t="e">
        <f>#REF!</f>
        <v>#REF!</v>
      </c>
      <c r="D333" s="486" t="e">
        <f>#REF!</f>
        <v>#REF!</v>
      </c>
      <c r="E333" s="486" t="e">
        <f>#REF!</f>
        <v>#REF!</v>
      </c>
      <c r="F333" s="486" t="e">
        <f>#REF!</f>
        <v>#REF!</v>
      </c>
      <c r="G333" s="486" t="e">
        <f>#REF!</f>
        <v>#REF!</v>
      </c>
      <c r="H333" s="434"/>
    </row>
    <row r="334" spans="1:12" s="402" customFormat="1" ht="30" customHeight="1">
      <c r="A334" s="400"/>
      <c r="B334" s="481" t="s">
        <v>486</v>
      </c>
      <c r="C334" s="482" t="e">
        <f>#REF!</f>
        <v>#REF!</v>
      </c>
      <c r="D334" s="482" t="e">
        <f>#REF!</f>
        <v>#REF!</v>
      </c>
      <c r="E334" s="482" t="e">
        <f>#REF!</f>
        <v>#REF!</v>
      </c>
      <c r="F334" s="482" t="e">
        <f>#REF!</f>
        <v>#REF!</v>
      </c>
      <c r="G334" s="482" t="e">
        <f>#REF!</f>
        <v>#REF!</v>
      </c>
      <c r="H334" s="434"/>
    </row>
    <row r="335" spans="1:12" s="402" customFormat="1" ht="13.5" customHeight="1">
      <c r="A335" s="400"/>
      <c r="B335" s="483"/>
      <c r="C335" s="484"/>
      <c r="D335" s="484"/>
      <c r="E335" s="484"/>
      <c r="F335" s="484"/>
      <c r="H335" s="403"/>
      <c r="J335" s="434"/>
    </row>
    <row r="336" spans="1:12" s="402" customFormat="1" ht="30" customHeight="1">
      <c r="A336" s="400"/>
      <c r="B336" s="1386" t="s">
        <v>677</v>
      </c>
      <c r="C336" s="1377"/>
      <c r="D336" s="1377"/>
      <c r="E336" s="1377"/>
      <c r="F336" s="1377"/>
      <c r="G336" s="1377"/>
      <c r="H336" s="403"/>
      <c r="J336" s="434"/>
    </row>
    <row r="337" spans="1:8" s="402" customFormat="1" ht="9.9499999999999993" customHeight="1">
      <c r="A337" s="400"/>
      <c r="B337" s="487"/>
      <c r="C337" s="488"/>
      <c r="D337" s="488"/>
      <c r="E337" s="488"/>
      <c r="F337" s="488"/>
      <c r="G337" s="488"/>
      <c r="H337" s="434"/>
    </row>
    <row r="338" spans="1:8" s="402" customFormat="1" ht="30" customHeight="1">
      <c r="A338" s="400"/>
      <c r="B338" s="480" t="s">
        <v>349</v>
      </c>
      <c r="C338" s="405" t="s">
        <v>77</v>
      </c>
      <c r="D338" s="405" t="s">
        <v>78</v>
      </c>
      <c r="E338" s="405" t="s">
        <v>351</v>
      </c>
      <c r="F338" s="405" t="s">
        <v>494</v>
      </c>
      <c r="G338" s="412" t="s">
        <v>550</v>
      </c>
      <c r="H338" s="434"/>
    </row>
    <row r="339" spans="1:8" s="402" customFormat="1" ht="30" customHeight="1">
      <c r="A339" s="400"/>
      <c r="B339" s="485" t="s">
        <v>316</v>
      </c>
      <c r="C339" s="486" t="e">
        <f>#REF!</f>
        <v>#REF!</v>
      </c>
      <c r="D339" s="486" t="e">
        <f>#REF!</f>
        <v>#REF!</v>
      </c>
      <c r="E339" s="486" t="e">
        <f>#REF!</f>
        <v>#REF!</v>
      </c>
      <c r="F339" s="486" t="e">
        <f>#REF!</f>
        <v>#REF!</v>
      </c>
      <c r="G339" s="486" t="e">
        <f>#REF!</f>
        <v>#REF!</v>
      </c>
      <c r="H339" s="434"/>
    </row>
    <row r="340" spans="1:8" s="402" customFormat="1" ht="30" customHeight="1">
      <c r="A340" s="400"/>
      <c r="B340" s="485" t="s">
        <v>317</v>
      </c>
      <c r="C340" s="486" t="e">
        <f>#REF!</f>
        <v>#REF!</v>
      </c>
      <c r="D340" s="486" t="e">
        <f>#REF!</f>
        <v>#REF!</v>
      </c>
      <c r="E340" s="486" t="e">
        <f>#REF!</f>
        <v>#REF!</v>
      </c>
      <c r="F340" s="486" t="e">
        <f>#REF!</f>
        <v>#REF!</v>
      </c>
      <c r="G340" s="486" t="e">
        <f>#REF!</f>
        <v>#REF!</v>
      </c>
      <c r="H340" s="434"/>
    </row>
    <row r="341" spans="1:8" s="402" customFormat="1" ht="30" customHeight="1">
      <c r="A341" s="400"/>
      <c r="B341" s="485" t="s">
        <v>318</v>
      </c>
      <c r="C341" s="486" t="e">
        <f>#REF!</f>
        <v>#REF!</v>
      </c>
      <c r="D341" s="486" t="e">
        <f>#REF!</f>
        <v>#REF!</v>
      </c>
      <c r="E341" s="486" t="e">
        <f>#REF!</f>
        <v>#REF!</v>
      </c>
      <c r="F341" s="486" t="e">
        <f>#REF!</f>
        <v>#REF!</v>
      </c>
      <c r="G341" s="486" t="e">
        <f>#REF!</f>
        <v>#REF!</v>
      </c>
      <c r="H341" s="434"/>
    </row>
    <row r="342" spans="1:8" s="402" customFormat="1" ht="30" customHeight="1">
      <c r="A342" s="400"/>
      <c r="B342" s="481" t="s">
        <v>81</v>
      </c>
      <c r="C342" s="482" t="e">
        <f>#REF!</f>
        <v>#REF!</v>
      </c>
      <c r="D342" s="482" t="e">
        <f>#REF!</f>
        <v>#REF!</v>
      </c>
      <c r="E342" s="482" t="e">
        <f>#REF!</f>
        <v>#REF!</v>
      </c>
      <c r="F342" s="482" t="e">
        <f>#REF!</f>
        <v>#REF!</v>
      </c>
      <c r="G342" s="482" t="e">
        <f>#REF!</f>
        <v>#REF!</v>
      </c>
      <c r="H342" s="434"/>
    </row>
    <row r="343" spans="1:8" s="402" customFormat="1" ht="9.9499999999999993" customHeight="1">
      <c r="A343" s="400"/>
      <c r="B343" s="487"/>
      <c r="C343" s="488"/>
      <c r="D343" s="488"/>
      <c r="E343" s="488"/>
      <c r="F343" s="488"/>
      <c r="G343" s="488"/>
      <c r="H343" s="434"/>
    </row>
    <row r="344" spans="1:8" s="402" customFormat="1" ht="30" customHeight="1">
      <c r="A344" s="400"/>
      <c r="B344" s="480" t="s">
        <v>344</v>
      </c>
      <c r="C344" s="405" t="s">
        <v>77</v>
      </c>
      <c r="D344" s="405" t="s">
        <v>78</v>
      </c>
      <c r="E344" s="405" t="s">
        <v>351</v>
      </c>
      <c r="F344" s="405" t="s">
        <v>494</v>
      </c>
      <c r="G344" s="412" t="s">
        <v>550</v>
      </c>
      <c r="H344" s="434"/>
    </row>
    <row r="345" spans="1:8" s="402" customFormat="1" ht="30" customHeight="1">
      <c r="A345" s="400"/>
      <c r="B345" s="485" t="s">
        <v>316</v>
      </c>
      <c r="C345" s="486" t="e">
        <f>#REF!</f>
        <v>#REF!</v>
      </c>
      <c r="D345" s="486" t="e">
        <f>#REF!</f>
        <v>#REF!</v>
      </c>
      <c r="E345" s="486" t="e">
        <f>#REF!</f>
        <v>#REF!</v>
      </c>
      <c r="F345" s="486" t="e">
        <f>#REF!</f>
        <v>#REF!</v>
      </c>
      <c r="G345" s="486" t="e">
        <f>#REF!</f>
        <v>#REF!</v>
      </c>
      <c r="H345" s="434"/>
    </row>
    <row r="346" spans="1:8" s="402" customFormat="1" ht="30" customHeight="1">
      <c r="A346" s="400"/>
      <c r="B346" s="485" t="s">
        <v>317</v>
      </c>
      <c r="C346" s="486" t="e">
        <f>#REF!</f>
        <v>#REF!</v>
      </c>
      <c r="D346" s="486" t="e">
        <f>#REF!</f>
        <v>#REF!</v>
      </c>
      <c r="E346" s="486" t="e">
        <f>#REF!</f>
        <v>#REF!</v>
      </c>
      <c r="F346" s="486" t="e">
        <f>#REF!</f>
        <v>#REF!</v>
      </c>
      <c r="G346" s="486" t="e">
        <f>#REF!</f>
        <v>#REF!</v>
      </c>
      <c r="H346" s="434"/>
    </row>
    <row r="347" spans="1:8" s="402" customFormat="1" ht="30" customHeight="1">
      <c r="A347" s="400"/>
      <c r="B347" s="485" t="s">
        <v>318</v>
      </c>
      <c r="C347" s="486" t="e">
        <f>#REF!</f>
        <v>#REF!</v>
      </c>
      <c r="D347" s="486" t="e">
        <f>#REF!</f>
        <v>#REF!</v>
      </c>
      <c r="E347" s="486" t="e">
        <f>#REF!</f>
        <v>#REF!</v>
      </c>
      <c r="F347" s="486" t="e">
        <f>#REF!</f>
        <v>#REF!</v>
      </c>
      <c r="G347" s="486" t="e">
        <f>#REF!</f>
        <v>#REF!</v>
      </c>
      <c r="H347" s="434"/>
    </row>
    <row r="348" spans="1:8" s="402" customFormat="1" ht="30" customHeight="1">
      <c r="A348" s="400"/>
      <c r="B348" s="481" t="s">
        <v>81</v>
      </c>
      <c r="C348" s="482" t="e">
        <f>#REF!</f>
        <v>#REF!</v>
      </c>
      <c r="D348" s="482" t="e">
        <f>#REF!</f>
        <v>#REF!</v>
      </c>
      <c r="E348" s="482" t="e">
        <f>#REF!</f>
        <v>#REF!</v>
      </c>
      <c r="F348" s="482" t="e">
        <f>#REF!</f>
        <v>#REF!</v>
      </c>
      <c r="G348" s="482" t="e">
        <f>#REF!</f>
        <v>#REF!</v>
      </c>
      <c r="H348" s="434"/>
    </row>
    <row r="349" spans="1:8" s="402" customFormat="1" ht="9.9499999999999993" customHeight="1">
      <c r="A349" s="400"/>
      <c r="B349" s="487"/>
      <c r="C349" s="488"/>
      <c r="D349" s="488"/>
      <c r="E349" s="488"/>
      <c r="F349" s="488"/>
      <c r="G349" s="488"/>
      <c r="H349" s="434"/>
    </row>
    <row r="350" spans="1:8" s="402" customFormat="1" ht="30" customHeight="1">
      <c r="A350" s="400"/>
      <c r="B350" s="480" t="s">
        <v>345</v>
      </c>
      <c r="C350" s="405" t="s">
        <v>77</v>
      </c>
      <c r="D350" s="405" t="s">
        <v>78</v>
      </c>
      <c r="E350" s="405" t="s">
        <v>351</v>
      </c>
      <c r="F350" s="405" t="s">
        <v>494</v>
      </c>
      <c r="G350" s="412" t="s">
        <v>550</v>
      </c>
      <c r="H350" s="434"/>
    </row>
    <row r="351" spans="1:8" s="402" customFormat="1" ht="30" customHeight="1">
      <c r="A351" s="400"/>
      <c r="B351" s="485" t="s">
        <v>316</v>
      </c>
      <c r="C351" s="486" t="e">
        <f>#REF!</f>
        <v>#REF!</v>
      </c>
      <c r="D351" s="486" t="e">
        <f>#REF!</f>
        <v>#REF!</v>
      </c>
      <c r="E351" s="486" t="e">
        <f>#REF!</f>
        <v>#REF!</v>
      </c>
      <c r="F351" s="486" t="e">
        <f>#REF!</f>
        <v>#REF!</v>
      </c>
      <c r="G351" s="486" t="e">
        <f>#REF!</f>
        <v>#REF!</v>
      </c>
      <c r="H351" s="434"/>
    </row>
    <row r="352" spans="1:8" s="402" customFormat="1" ht="30" customHeight="1">
      <c r="A352" s="400"/>
      <c r="B352" s="485" t="s">
        <v>317</v>
      </c>
      <c r="C352" s="486" t="e">
        <f>#REF!</f>
        <v>#REF!</v>
      </c>
      <c r="D352" s="486" t="e">
        <f>#REF!</f>
        <v>#REF!</v>
      </c>
      <c r="E352" s="486" t="e">
        <f>#REF!</f>
        <v>#REF!</v>
      </c>
      <c r="F352" s="486" t="e">
        <f>#REF!</f>
        <v>#REF!</v>
      </c>
      <c r="G352" s="486" t="e">
        <f>#REF!</f>
        <v>#REF!</v>
      </c>
      <c r="H352" s="434"/>
    </row>
    <row r="353" spans="1:10" s="402" customFormat="1" ht="30" customHeight="1">
      <c r="A353" s="400"/>
      <c r="B353" s="485" t="s">
        <v>318</v>
      </c>
      <c r="C353" s="486" t="e">
        <f>#REF!</f>
        <v>#REF!</v>
      </c>
      <c r="D353" s="486" t="e">
        <f>#REF!</f>
        <v>#REF!</v>
      </c>
      <c r="E353" s="486" t="e">
        <f>#REF!</f>
        <v>#REF!</v>
      </c>
      <c r="F353" s="486" t="e">
        <f>#REF!</f>
        <v>#REF!</v>
      </c>
      <c r="G353" s="486" t="e">
        <f>#REF!</f>
        <v>#REF!</v>
      </c>
      <c r="H353" s="434"/>
    </row>
    <row r="354" spans="1:10" s="402" customFormat="1" ht="30" customHeight="1">
      <c r="A354" s="400"/>
      <c r="B354" s="481" t="s">
        <v>81</v>
      </c>
      <c r="C354" s="482" t="e">
        <f>#REF!</f>
        <v>#REF!</v>
      </c>
      <c r="D354" s="482" t="e">
        <f>#REF!</f>
        <v>#REF!</v>
      </c>
      <c r="E354" s="482" t="e">
        <f>#REF!</f>
        <v>#REF!</v>
      </c>
      <c r="F354" s="482" t="e">
        <f>#REF!</f>
        <v>#REF!</v>
      </c>
      <c r="G354" s="482" t="e">
        <f>#REF!</f>
        <v>#REF!</v>
      </c>
      <c r="H354" s="434"/>
    </row>
    <row r="355" spans="1:10" s="402" customFormat="1" ht="9.9499999999999993" customHeight="1">
      <c r="A355" s="400"/>
      <c r="B355" s="487"/>
      <c r="C355" s="488"/>
      <c r="D355" s="488"/>
      <c r="E355" s="488"/>
      <c r="F355" s="488"/>
      <c r="G355" s="488"/>
      <c r="H355" s="434"/>
    </row>
    <row r="356" spans="1:10" s="402" customFormat="1" ht="30" customHeight="1">
      <c r="A356" s="400"/>
      <c r="B356" s="480" t="s">
        <v>346</v>
      </c>
      <c r="C356" s="405" t="s">
        <v>77</v>
      </c>
      <c r="D356" s="405" t="s">
        <v>78</v>
      </c>
      <c r="E356" s="405" t="s">
        <v>351</v>
      </c>
      <c r="F356" s="405" t="s">
        <v>494</v>
      </c>
      <c r="G356" s="412" t="s">
        <v>550</v>
      </c>
      <c r="H356" s="434"/>
    </row>
    <row r="357" spans="1:10" s="402" customFormat="1" ht="30" customHeight="1">
      <c r="A357" s="400"/>
      <c r="B357" s="485" t="s">
        <v>316</v>
      </c>
      <c r="C357" s="486" t="e">
        <f>#REF!</f>
        <v>#REF!</v>
      </c>
      <c r="D357" s="486" t="e">
        <f>#REF!</f>
        <v>#REF!</v>
      </c>
      <c r="E357" s="486" t="e">
        <f>#REF!</f>
        <v>#REF!</v>
      </c>
      <c r="F357" s="486" t="e">
        <f>#REF!</f>
        <v>#REF!</v>
      </c>
      <c r="G357" s="486" t="e">
        <f>#REF!</f>
        <v>#REF!</v>
      </c>
      <c r="H357" s="434"/>
    </row>
    <row r="358" spans="1:10" s="402" customFormat="1" ht="30" customHeight="1">
      <c r="A358" s="400"/>
      <c r="B358" s="485" t="s">
        <v>317</v>
      </c>
      <c r="C358" s="486" t="e">
        <f>#REF!</f>
        <v>#REF!</v>
      </c>
      <c r="D358" s="486" t="e">
        <f>#REF!</f>
        <v>#REF!</v>
      </c>
      <c r="E358" s="486" t="e">
        <f>#REF!</f>
        <v>#REF!</v>
      </c>
      <c r="F358" s="486" t="e">
        <f>#REF!</f>
        <v>#REF!</v>
      </c>
      <c r="G358" s="486" t="e">
        <f>#REF!</f>
        <v>#REF!</v>
      </c>
      <c r="H358" s="434"/>
    </row>
    <row r="359" spans="1:10" s="402" customFormat="1" ht="30" customHeight="1">
      <c r="A359" s="400"/>
      <c r="B359" s="485" t="s">
        <v>318</v>
      </c>
      <c r="C359" s="486" t="e">
        <f>#REF!</f>
        <v>#REF!</v>
      </c>
      <c r="D359" s="486" t="e">
        <f>#REF!</f>
        <v>#REF!</v>
      </c>
      <c r="E359" s="486" t="e">
        <f>#REF!</f>
        <v>#REF!</v>
      </c>
      <c r="F359" s="486" t="e">
        <f>#REF!</f>
        <v>#REF!</v>
      </c>
      <c r="G359" s="486" t="e">
        <f>#REF!</f>
        <v>#REF!</v>
      </c>
      <c r="H359" s="434"/>
    </row>
    <row r="360" spans="1:10" s="402" customFormat="1" ht="30" customHeight="1">
      <c r="A360" s="400"/>
      <c r="B360" s="481" t="s">
        <v>81</v>
      </c>
      <c r="C360" s="482" t="e">
        <f>#REF!</f>
        <v>#REF!</v>
      </c>
      <c r="D360" s="482" t="e">
        <f>#REF!</f>
        <v>#REF!</v>
      </c>
      <c r="E360" s="482" t="e">
        <f>#REF!</f>
        <v>#REF!</v>
      </c>
      <c r="F360" s="482" t="e">
        <f>#REF!</f>
        <v>#REF!</v>
      </c>
      <c r="G360" s="482" t="e">
        <f>#REF!</f>
        <v>#REF!</v>
      </c>
      <c r="H360" s="434"/>
    </row>
    <row r="361" spans="1:10" s="402" customFormat="1" ht="9.9499999999999993" customHeight="1">
      <c r="A361" s="400"/>
      <c r="B361" s="487"/>
      <c r="C361" s="488"/>
      <c r="D361" s="488"/>
      <c r="E361" s="488"/>
      <c r="F361" s="488"/>
      <c r="G361" s="488"/>
      <c r="H361" s="434"/>
    </row>
    <row r="362" spans="1:10" s="402" customFormat="1" ht="30" customHeight="1">
      <c r="A362" s="400"/>
      <c r="B362" s="480" t="s">
        <v>347</v>
      </c>
      <c r="C362" s="405" t="s">
        <v>77</v>
      </c>
      <c r="D362" s="405" t="s">
        <v>78</v>
      </c>
      <c r="E362" s="405" t="s">
        <v>351</v>
      </c>
      <c r="F362" s="405" t="s">
        <v>494</v>
      </c>
      <c r="G362" s="412" t="s">
        <v>550</v>
      </c>
      <c r="H362" s="434"/>
    </row>
    <row r="363" spans="1:10" s="402" customFormat="1" ht="30" customHeight="1">
      <c r="A363" s="400"/>
      <c r="B363" s="485" t="s">
        <v>316</v>
      </c>
      <c r="C363" s="486" t="e">
        <f>#REF!</f>
        <v>#REF!</v>
      </c>
      <c r="D363" s="486" t="e">
        <f>#REF!</f>
        <v>#REF!</v>
      </c>
      <c r="E363" s="486" t="e">
        <f>#REF!</f>
        <v>#REF!</v>
      </c>
      <c r="F363" s="486" t="e">
        <f>#REF!</f>
        <v>#REF!</v>
      </c>
      <c r="G363" s="486" t="e">
        <f>#REF!</f>
        <v>#REF!</v>
      </c>
      <c r="H363" s="434"/>
    </row>
    <row r="364" spans="1:10" s="402" customFormat="1" ht="30" customHeight="1">
      <c r="A364" s="400"/>
      <c r="B364" s="485" t="s">
        <v>317</v>
      </c>
      <c r="C364" s="486" t="e">
        <f>#REF!</f>
        <v>#REF!</v>
      </c>
      <c r="D364" s="486" t="e">
        <f>#REF!</f>
        <v>#REF!</v>
      </c>
      <c r="E364" s="486" t="e">
        <f>#REF!</f>
        <v>#REF!</v>
      </c>
      <c r="F364" s="486" t="e">
        <f>#REF!</f>
        <v>#REF!</v>
      </c>
      <c r="G364" s="486" t="e">
        <f>#REF!</f>
        <v>#REF!</v>
      </c>
      <c r="H364" s="434"/>
    </row>
    <row r="365" spans="1:10" s="402" customFormat="1" ht="30" customHeight="1">
      <c r="A365" s="400"/>
      <c r="B365" s="485" t="s">
        <v>318</v>
      </c>
      <c r="C365" s="486" t="e">
        <f>#REF!</f>
        <v>#REF!</v>
      </c>
      <c r="D365" s="486" t="e">
        <f>#REF!</f>
        <v>#REF!</v>
      </c>
      <c r="E365" s="486" t="e">
        <f>#REF!</f>
        <v>#REF!</v>
      </c>
      <c r="F365" s="486" t="e">
        <f>#REF!</f>
        <v>#REF!</v>
      </c>
      <c r="G365" s="486" t="e">
        <f>#REF!</f>
        <v>#REF!</v>
      </c>
      <c r="H365" s="434"/>
    </row>
    <row r="366" spans="1:10" s="402" customFormat="1" ht="30" customHeight="1">
      <c r="A366" s="400"/>
      <c r="B366" s="481" t="s">
        <v>81</v>
      </c>
      <c r="C366" s="482" t="e">
        <f>#REF!</f>
        <v>#REF!</v>
      </c>
      <c r="D366" s="482" t="e">
        <f>#REF!</f>
        <v>#REF!</v>
      </c>
      <c r="E366" s="482" t="e">
        <f>#REF!</f>
        <v>#REF!</v>
      </c>
      <c r="F366" s="482" t="e">
        <f>#REF!</f>
        <v>#REF!</v>
      </c>
      <c r="G366" s="482" t="e">
        <f>#REF!</f>
        <v>#REF!</v>
      </c>
      <c r="H366" s="434"/>
    </row>
    <row r="367" spans="1:10" s="402" customFormat="1" ht="9.9499999999999993" customHeight="1">
      <c r="A367" s="400"/>
      <c r="B367" s="487"/>
      <c r="C367" s="488"/>
      <c r="D367" s="488"/>
      <c r="E367" s="488"/>
      <c r="F367" s="488"/>
      <c r="G367" s="488"/>
      <c r="H367" s="434"/>
    </row>
    <row r="368" spans="1:10" s="402" customFormat="1" ht="30" customHeight="1">
      <c r="A368" s="400"/>
      <c r="B368" s="1386" t="s">
        <v>678</v>
      </c>
      <c r="C368" s="1377"/>
      <c r="D368" s="1377"/>
      <c r="E368" s="1377"/>
      <c r="F368" s="1377"/>
      <c r="G368" s="1377"/>
      <c r="H368" s="403"/>
      <c r="J368" s="434"/>
    </row>
    <row r="369" spans="1:10" s="402" customFormat="1" ht="9.9499999999999993" customHeight="1">
      <c r="A369" s="400"/>
      <c r="B369" s="401"/>
      <c r="H369" s="403"/>
      <c r="J369" s="434"/>
    </row>
    <row r="370" spans="1:10" s="402" customFormat="1" ht="39" customHeight="1">
      <c r="A370" s="400"/>
      <c r="B370" s="480" t="s">
        <v>632</v>
      </c>
      <c r="C370" s="489"/>
      <c r="D370" s="405" t="s">
        <v>787</v>
      </c>
      <c r="E370" s="405" t="s">
        <v>787</v>
      </c>
      <c r="F370" s="490" t="s">
        <v>634</v>
      </c>
      <c r="G370" s="490" t="s">
        <v>633</v>
      </c>
      <c r="I370" s="434"/>
    </row>
    <row r="371" spans="1:10" s="402" customFormat="1" ht="30" customHeight="1">
      <c r="A371" s="400"/>
      <c r="B371" s="1409" t="s">
        <v>77</v>
      </c>
      <c r="C371" s="491" t="s">
        <v>171</v>
      </c>
      <c r="D371" s="492" t="e">
        <f>#REF!</f>
        <v>#REF!</v>
      </c>
      <c r="E371" s="492" t="e">
        <f>#REF!</f>
        <v>#REF!</v>
      </c>
      <c r="F371" s="492" t="e">
        <f t="shared" ref="F371:F390" si="49">E371-D371</f>
        <v>#REF!</v>
      </c>
      <c r="G371" s="493" t="e">
        <f>E371/D371-1</f>
        <v>#REF!</v>
      </c>
      <c r="I371" s="434"/>
    </row>
    <row r="372" spans="1:10" s="402" customFormat="1" ht="30" customHeight="1">
      <c r="A372" s="400"/>
      <c r="B372" s="1410"/>
      <c r="C372" s="491" t="s">
        <v>172</v>
      </c>
      <c r="D372" s="492" t="e">
        <f>#REF!</f>
        <v>#REF!</v>
      </c>
      <c r="E372" s="492" t="e">
        <f>#REF!</f>
        <v>#REF!</v>
      </c>
      <c r="F372" s="492" t="e">
        <f t="shared" si="49"/>
        <v>#REF!</v>
      </c>
      <c r="G372" s="493" t="e">
        <f t="shared" ref="G372:G389" si="50">E372/D372-1</f>
        <v>#REF!</v>
      </c>
      <c r="I372" s="434"/>
    </row>
    <row r="373" spans="1:10" s="402" customFormat="1" ht="30" customHeight="1">
      <c r="A373" s="400"/>
      <c r="B373" s="1410"/>
      <c r="C373" s="491" t="s">
        <v>174</v>
      </c>
      <c r="D373" s="492" t="e">
        <f>#REF!</f>
        <v>#REF!</v>
      </c>
      <c r="E373" s="492" t="e">
        <f>#REF!</f>
        <v>#REF!</v>
      </c>
      <c r="F373" s="492" t="e">
        <f t="shared" si="49"/>
        <v>#REF!</v>
      </c>
      <c r="G373" s="493" t="e">
        <f t="shared" si="50"/>
        <v>#REF!</v>
      </c>
      <c r="I373" s="434"/>
    </row>
    <row r="374" spans="1:10" s="402" customFormat="1" ht="30" customHeight="1">
      <c r="A374" s="400"/>
      <c r="B374" s="1410"/>
      <c r="C374" s="491" t="s">
        <v>173</v>
      </c>
      <c r="D374" s="492" t="e">
        <f>#REF!</f>
        <v>#REF!</v>
      </c>
      <c r="E374" s="492" t="e">
        <f>#REF!</f>
        <v>#REF!</v>
      </c>
      <c r="F374" s="492" t="e">
        <f t="shared" si="49"/>
        <v>#REF!</v>
      </c>
      <c r="G374" s="493" t="e">
        <f t="shared" si="50"/>
        <v>#REF!</v>
      </c>
      <c r="I374" s="434"/>
    </row>
    <row r="375" spans="1:10" s="402" customFormat="1" ht="30" customHeight="1">
      <c r="A375" s="400"/>
      <c r="B375" s="1410"/>
      <c r="C375" s="491" t="s">
        <v>178</v>
      </c>
      <c r="D375" s="492" t="e">
        <f>#REF!</f>
        <v>#REF!</v>
      </c>
      <c r="E375" s="492" t="e">
        <f>#REF!</f>
        <v>#REF!</v>
      </c>
      <c r="F375" s="492" t="e">
        <f t="shared" si="49"/>
        <v>#REF!</v>
      </c>
      <c r="G375" s="493" t="e">
        <f t="shared" si="50"/>
        <v>#REF!</v>
      </c>
      <c r="I375" s="434"/>
    </row>
    <row r="376" spans="1:10" s="402" customFormat="1" ht="30" customHeight="1">
      <c r="A376" s="400"/>
      <c r="B376" s="1410"/>
      <c r="C376" s="491" t="s">
        <v>176</v>
      </c>
      <c r="D376" s="492" t="e">
        <f>#REF!</f>
        <v>#REF!</v>
      </c>
      <c r="E376" s="492" t="e">
        <f>#REF!</f>
        <v>#REF!</v>
      </c>
      <c r="F376" s="492" t="e">
        <f t="shared" si="49"/>
        <v>#REF!</v>
      </c>
      <c r="G376" s="493" t="e">
        <f t="shared" si="50"/>
        <v>#REF!</v>
      </c>
      <c r="I376" s="434"/>
    </row>
    <row r="377" spans="1:10" s="402" customFormat="1" ht="30" customHeight="1">
      <c r="A377" s="400"/>
      <c r="B377" s="1410"/>
      <c r="C377" s="491" t="s">
        <v>175</v>
      </c>
      <c r="D377" s="492" t="e">
        <f>#REF!</f>
        <v>#REF!</v>
      </c>
      <c r="E377" s="492" t="e">
        <f>#REF!</f>
        <v>#REF!</v>
      </c>
      <c r="F377" s="492" t="e">
        <f t="shared" si="49"/>
        <v>#REF!</v>
      </c>
      <c r="G377" s="493" t="e">
        <f t="shared" si="50"/>
        <v>#REF!</v>
      </c>
      <c r="I377" s="434"/>
    </row>
    <row r="378" spans="1:10" s="402" customFormat="1" ht="30" customHeight="1">
      <c r="A378" s="400"/>
      <c r="B378" s="1410"/>
      <c r="C378" s="491" t="s">
        <v>177</v>
      </c>
      <c r="D378" s="492" t="e">
        <f>#REF!</f>
        <v>#REF!</v>
      </c>
      <c r="E378" s="492" t="e">
        <f>#REF!</f>
        <v>#REF!</v>
      </c>
      <c r="F378" s="492" t="e">
        <f t="shared" si="49"/>
        <v>#REF!</v>
      </c>
      <c r="G378" s="493" t="e">
        <f t="shared" si="50"/>
        <v>#REF!</v>
      </c>
      <c r="I378" s="434"/>
    </row>
    <row r="379" spans="1:10" s="402" customFormat="1" ht="30" customHeight="1">
      <c r="A379" s="400"/>
      <c r="B379" s="1411"/>
      <c r="C379" s="491" t="s">
        <v>428</v>
      </c>
      <c r="D379" s="494" t="e">
        <f>#REF!</f>
        <v>#REF!</v>
      </c>
      <c r="E379" s="494" t="e">
        <f>#REF!</f>
        <v>#REF!</v>
      </c>
      <c r="F379" s="494" t="e">
        <f t="shared" si="49"/>
        <v>#REF!</v>
      </c>
      <c r="G379" s="495" t="e">
        <f>C333</f>
        <v>#REF!</v>
      </c>
      <c r="H379" s="496"/>
      <c r="I379" s="434"/>
    </row>
    <row r="380" spans="1:10" s="402" customFormat="1" ht="30" customHeight="1">
      <c r="A380" s="400"/>
      <c r="B380" s="1409" t="s">
        <v>78</v>
      </c>
      <c r="C380" s="491" t="s">
        <v>186</v>
      </c>
      <c r="D380" s="492" t="e">
        <f>#REF!</f>
        <v>#REF!</v>
      </c>
      <c r="E380" s="492" t="e">
        <f>#REF!</f>
        <v>#REF!</v>
      </c>
      <c r="F380" s="492" t="e">
        <f t="shared" si="49"/>
        <v>#REF!</v>
      </c>
      <c r="G380" s="493" t="e">
        <f t="shared" si="50"/>
        <v>#REF!</v>
      </c>
      <c r="I380" s="434"/>
    </row>
    <row r="381" spans="1:10" s="402" customFormat="1" ht="30" customHeight="1">
      <c r="A381" s="400"/>
      <c r="B381" s="1410"/>
      <c r="C381" s="491" t="s">
        <v>179</v>
      </c>
      <c r="D381" s="492" t="e">
        <f>#REF!</f>
        <v>#REF!</v>
      </c>
      <c r="E381" s="492" t="e">
        <f>#REF!</f>
        <v>#REF!</v>
      </c>
      <c r="F381" s="492" t="e">
        <f t="shared" si="49"/>
        <v>#REF!</v>
      </c>
      <c r="G381" s="493" t="e">
        <f t="shared" si="50"/>
        <v>#REF!</v>
      </c>
      <c r="I381" s="434"/>
    </row>
    <row r="382" spans="1:10" s="402" customFormat="1" ht="30" customHeight="1">
      <c r="A382" s="400"/>
      <c r="B382" s="1410"/>
      <c r="C382" s="491" t="s">
        <v>180</v>
      </c>
      <c r="D382" s="492" t="e">
        <f>#REF!</f>
        <v>#REF!</v>
      </c>
      <c r="E382" s="492" t="e">
        <f>#REF!</f>
        <v>#REF!</v>
      </c>
      <c r="F382" s="492" t="e">
        <f t="shared" si="49"/>
        <v>#REF!</v>
      </c>
      <c r="G382" s="493" t="e">
        <f t="shared" si="50"/>
        <v>#REF!</v>
      </c>
      <c r="I382" s="434"/>
    </row>
    <row r="383" spans="1:10" s="402" customFormat="1" ht="30" customHeight="1">
      <c r="A383" s="400"/>
      <c r="B383" s="1411"/>
      <c r="C383" s="491" t="s">
        <v>428</v>
      </c>
      <c r="D383" s="494" t="e">
        <f>#REF!</f>
        <v>#REF!</v>
      </c>
      <c r="E383" s="494" t="e">
        <f>#REF!</f>
        <v>#REF!</v>
      </c>
      <c r="F383" s="494" t="e">
        <f t="shared" si="49"/>
        <v>#REF!</v>
      </c>
      <c r="G383" s="495" t="e">
        <f>D333</f>
        <v>#REF!</v>
      </c>
      <c r="I383" s="434"/>
    </row>
    <row r="384" spans="1:10" s="402" customFormat="1" ht="30" customHeight="1">
      <c r="A384" s="400"/>
      <c r="B384" s="1409" t="s">
        <v>79</v>
      </c>
      <c r="C384" s="491" t="s">
        <v>181</v>
      </c>
      <c r="D384" s="492" t="e">
        <f>#REF!</f>
        <v>#REF!</v>
      </c>
      <c r="E384" s="492" t="e">
        <f>#REF!</f>
        <v>#REF!</v>
      </c>
      <c r="F384" s="492" t="e">
        <f t="shared" si="49"/>
        <v>#REF!</v>
      </c>
      <c r="G384" s="493" t="e">
        <f t="shared" si="50"/>
        <v>#REF!</v>
      </c>
      <c r="I384" s="434"/>
    </row>
    <row r="385" spans="1:20" s="402" customFormat="1" ht="30" customHeight="1">
      <c r="A385" s="400"/>
      <c r="B385" s="1410"/>
      <c r="C385" s="491" t="s">
        <v>182</v>
      </c>
      <c r="D385" s="492" t="e">
        <f>#REF!</f>
        <v>#REF!</v>
      </c>
      <c r="E385" s="492" t="e">
        <f>#REF!</f>
        <v>#REF!</v>
      </c>
      <c r="F385" s="492" t="e">
        <f t="shared" si="49"/>
        <v>#REF!</v>
      </c>
      <c r="G385" s="493" t="e">
        <f t="shared" si="50"/>
        <v>#REF!</v>
      </c>
      <c r="I385" s="434"/>
    </row>
    <row r="386" spans="1:20" s="402" customFormat="1" ht="30" customHeight="1">
      <c r="A386" s="400"/>
      <c r="B386" s="1411"/>
      <c r="C386" s="491" t="s">
        <v>428</v>
      </c>
      <c r="D386" s="494" t="e">
        <f>#REF!</f>
        <v>#REF!</v>
      </c>
      <c r="E386" s="494" t="e">
        <f>#REF!</f>
        <v>#REF!</v>
      </c>
      <c r="F386" s="494" t="e">
        <f t="shared" si="49"/>
        <v>#REF!</v>
      </c>
      <c r="G386" s="495" t="e">
        <f>E333</f>
        <v>#REF!</v>
      </c>
      <c r="I386" s="434"/>
    </row>
    <row r="387" spans="1:20" s="402" customFormat="1" ht="30" customHeight="1">
      <c r="A387" s="400"/>
      <c r="B387" s="1387" t="s">
        <v>80</v>
      </c>
      <c r="C387" s="497" t="s">
        <v>183</v>
      </c>
      <c r="D387" s="492" t="e">
        <f>#REF!</f>
        <v>#REF!</v>
      </c>
      <c r="E387" s="492" t="e">
        <f>#REF!</f>
        <v>#REF!</v>
      </c>
      <c r="F387" s="492" t="e">
        <f t="shared" si="49"/>
        <v>#REF!</v>
      </c>
      <c r="G387" s="493" t="e">
        <f t="shared" si="50"/>
        <v>#REF!</v>
      </c>
      <c r="I387" s="434"/>
    </row>
    <row r="388" spans="1:20" s="402" customFormat="1" ht="30" customHeight="1">
      <c r="A388" s="400"/>
      <c r="B388" s="1388"/>
      <c r="C388" s="497" t="s">
        <v>184</v>
      </c>
      <c r="D388" s="492" t="e">
        <f>#REF!</f>
        <v>#REF!</v>
      </c>
      <c r="E388" s="492" t="e">
        <f>#REF!</f>
        <v>#REF!</v>
      </c>
      <c r="F388" s="492" t="e">
        <f t="shared" si="49"/>
        <v>#REF!</v>
      </c>
      <c r="G388" s="493" t="e">
        <f t="shared" si="50"/>
        <v>#REF!</v>
      </c>
      <c r="I388" s="434"/>
    </row>
    <row r="389" spans="1:20" s="402" customFormat="1" ht="30" customHeight="1">
      <c r="A389" s="400"/>
      <c r="B389" s="1388"/>
      <c r="C389" s="497" t="s">
        <v>185</v>
      </c>
      <c r="D389" s="492" t="e">
        <f>#REF!</f>
        <v>#REF!</v>
      </c>
      <c r="E389" s="492" t="e">
        <f>#REF!</f>
        <v>#REF!</v>
      </c>
      <c r="F389" s="492" t="e">
        <f t="shared" si="49"/>
        <v>#REF!</v>
      </c>
      <c r="G389" s="493" t="e">
        <f t="shared" si="50"/>
        <v>#REF!</v>
      </c>
      <c r="I389" s="434"/>
    </row>
    <row r="390" spans="1:20" s="402" customFormat="1" ht="30" customHeight="1">
      <c r="A390" s="400"/>
      <c r="B390" s="1389"/>
      <c r="C390" s="491" t="s">
        <v>428</v>
      </c>
      <c r="D390" s="494" t="e">
        <f>#REF!</f>
        <v>#REF!</v>
      </c>
      <c r="E390" s="494" t="e">
        <f>#REF!</f>
        <v>#REF!</v>
      </c>
      <c r="F390" s="494" t="e">
        <f t="shared" si="49"/>
        <v>#REF!</v>
      </c>
      <c r="G390" s="495" t="e">
        <f>F333</f>
        <v>#REF!</v>
      </c>
      <c r="I390" s="434"/>
    </row>
    <row r="392" spans="1:20" ht="30" customHeight="1">
      <c r="A392" s="395"/>
      <c r="C392" s="548"/>
      <c r="D392" s="548"/>
      <c r="E392" s="548"/>
      <c r="F392" s="548"/>
      <c r="G392" s="548"/>
      <c r="H392" s="545"/>
      <c r="I392" s="545"/>
      <c r="J392" s="545"/>
      <c r="K392" s="545"/>
      <c r="L392" s="464"/>
      <c r="M392" s="536"/>
      <c r="N392" s="536"/>
      <c r="O392" s="536"/>
      <c r="P392" s="536"/>
      <c r="Q392" s="536"/>
      <c r="R392" s="545"/>
      <c r="S392" s="545"/>
      <c r="T392" s="545"/>
    </row>
    <row r="393" spans="1:20" ht="30" customHeight="1">
      <c r="A393" s="395"/>
      <c r="B393" s="1382" t="s">
        <v>803</v>
      </c>
      <c r="C393" s="1383"/>
      <c r="D393" s="1383"/>
      <c r="E393" s="1383"/>
      <c r="F393" s="1383"/>
      <c r="G393" s="1383"/>
      <c r="H393" s="1383"/>
      <c r="I393" s="1383"/>
      <c r="J393" s="1383"/>
      <c r="K393" s="545"/>
      <c r="L393" s="464"/>
      <c r="M393" s="536"/>
      <c r="N393" s="536"/>
      <c r="O393" s="536"/>
      <c r="P393" s="536"/>
      <c r="Q393" s="536"/>
      <c r="R393" s="545"/>
      <c r="S393" s="545"/>
      <c r="T393" s="545"/>
    </row>
    <row r="394" spans="1:20" s="402" customFormat="1" ht="29.25" customHeight="1">
      <c r="B394" s="802" t="s">
        <v>804</v>
      </c>
      <c r="C394" s="803">
        <v>2013</v>
      </c>
      <c r="D394" s="803">
        <v>2014</v>
      </c>
      <c r="E394" s="803">
        <v>2015</v>
      </c>
      <c r="F394" s="803">
        <v>2016</v>
      </c>
      <c r="G394" s="803">
        <v>2017</v>
      </c>
      <c r="H394" s="803">
        <v>2018</v>
      </c>
      <c r="I394" s="803">
        <v>2019</v>
      </c>
      <c r="J394" s="803">
        <v>2020</v>
      </c>
      <c r="K394" s="429"/>
      <c r="L394" s="429"/>
      <c r="M394" s="429"/>
      <c r="N394" s="429"/>
      <c r="O394" s="429"/>
      <c r="P394" s="429"/>
      <c r="Q394" s="429"/>
      <c r="R394" s="429"/>
      <c r="S394" s="429"/>
      <c r="T394" s="429"/>
    </row>
    <row r="395" spans="1:20" s="402" customFormat="1" ht="29.25" customHeight="1">
      <c r="B395" s="804" t="s">
        <v>77</v>
      </c>
      <c r="C395" s="805" t="e">
        <f>-#REF!</f>
        <v>#REF!</v>
      </c>
      <c r="D395" s="805" t="e">
        <f>-#REF!</f>
        <v>#REF!</v>
      </c>
      <c r="E395" s="805" t="e">
        <f>-#REF!</f>
        <v>#REF!</v>
      </c>
      <c r="F395" s="805" t="e">
        <f>-#REF!</f>
        <v>#REF!</v>
      </c>
      <c r="G395" s="805" t="e">
        <f>-#REF!</f>
        <v>#REF!</v>
      </c>
      <c r="H395" s="805" t="e">
        <f>-#REF!</f>
        <v>#REF!</v>
      </c>
      <c r="I395" s="805" t="e">
        <f>-#REF!</f>
        <v>#REF!</v>
      </c>
      <c r="J395" s="805">
        <v>-5.686384454755544E-3</v>
      </c>
      <c r="K395" s="429"/>
      <c r="L395" s="429"/>
      <c r="M395" s="429"/>
      <c r="N395" s="429"/>
      <c r="O395" s="429"/>
      <c r="P395" s="429"/>
      <c r="Q395" s="429"/>
      <c r="R395" s="429"/>
      <c r="S395" s="429"/>
      <c r="T395" s="429"/>
    </row>
    <row r="396" spans="1:20" s="402" customFormat="1" ht="29.25" customHeight="1">
      <c r="B396" s="804" t="s">
        <v>78</v>
      </c>
      <c r="C396" s="805" t="e">
        <f>-#REF!</f>
        <v>#REF!</v>
      </c>
      <c r="D396" s="805" t="e">
        <f>-#REF!</f>
        <v>#REF!</v>
      </c>
      <c r="E396" s="805" t="e">
        <f>-#REF!</f>
        <v>#REF!</v>
      </c>
      <c r="F396" s="805" t="e">
        <f>-#REF!</f>
        <v>#REF!</v>
      </c>
      <c r="G396" s="805" t="e">
        <f>-#REF!</f>
        <v>#REF!</v>
      </c>
      <c r="H396" s="805" t="e">
        <f>-#REF!</f>
        <v>#REF!</v>
      </c>
      <c r="I396" s="805" t="e">
        <f>-#REF!</f>
        <v>#REF!</v>
      </c>
      <c r="J396" s="805">
        <v>-4.6604024936183965E-2</v>
      </c>
      <c r="K396" s="429"/>
      <c r="L396" s="429"/>
      <c r="M396" s="429"/>
      <c r="N396" s="429"/>
      <c r="O396" s="429"/>
      <c r="P396" s="429"/>
      <c r="Q396" s="429"/>
      <c r="R396" s="429"/>
      <c r="S396" s="429"/>
      <c r="T396" s="429"/>
    </row>
    <row r="397" spans="1:20" s="402" customFormat="1" ht="29.25" customHeight="1">
      <c r="B397" s="804" t="s">
        <v>79</v>
      </c>
      <c r="C397" s="805" t="e">
        <f>-#REF!</f>
        <v>#REF!</v>
      </c>
      <c r="D397" s="805" t="e">
        <f>-#REF!</f>
        <v>#REF!</v>
      </c>
      <c r="E397" s="805" t="e">
        <f>-#REF!</f>
        <v>#REF!</v>
      </c>
      <c r="F397" s="805" t="e">
        <f>-#REF!</f>
        <v>#REF!</v>
      </c>
      <c r="G397" s="805" t="e">
        <f>-#REF!</f>
        <v>#REF!</v>
      </c>
      <c r="H397" s="805" t="e">
        <f>-#REF!</f>
        <v>#REF!</v>
      </c>
      <c r="I397" s="805" t="e">
        <f>-#REF!</f>
        <v>#REF!</v>
      </c>
      <c r="J397" s="805">
        <v>-2.7822213418524466E-3</v>
      </c>
      <c r="K397" s="429"/>
      <c r="L397" s="429"/>
      <c r="M397" s="429"/>
      <c r="N397" s="429"/>
      <c r="O397" s="429"/>
      <c r="P397" s="429"/>
      <c r="Q397" s="429"/>
      <c r="R397" s="429"/>
      <c r="S397" s="429"/>
      <c r="T397" s="429"/>
    </row>
    <row r="398" spans="1:20" ht="29.25" customHeight="1">
      <c r="A398" s="395"/>
      <c r="B398" s="804" t="s">
        <v>80</v>
      </c>
      <c r="C398" s="805" t="e">
        <f>-#REF!</f>
        <v>#REF!</v>
      </c>
      <c r="D398" s="805" t="e">
        <f>-#REF!</f>
        <v>#REF!</v>
      </c>
      <c r="E398" s="805" t="e">
        <f>-#REF!</f>
        <v>#REF!</v>
      </c>
      <c r="F398" s="805" t="e">
        <f>-#REF!</f>
        <v>#REF!</v>
      </c>
      <c r="G398" s="805" t="e">
        <f>-#REF!</f>
        <v>#REF!</v>
      </c>
      <c r="H398" s="805" t="e">
        <f>-#REF!</f>
        <v>#REF!</v>
      </c>
      <c r="I398" s="805" t="e">
        <f>-#REF!</f>
        <v>#REF!</v>
      </c>
      <c r="J398" s="805">
        <v>1.2357591661667302E-2</v>
      </c>
      <c r="K398" s="545"/>
      <c r="L398" s="545"/>
      <c r="M398" s="545"/>
      <c r="N398" s="545"/>
      <c r="O398" s="545"/>
      <c r="P398" s="545"/>
      <c r="Q398" s="545"/>
      <c r="R398" s="545"/>
      <c r="S398" s="545"/>
      <c r="T398" s="545"/>
    </row>
    <row r="399" spans="1:20" ht="30" customHeight="1">
      <c r="A399" s="395"/>
      <c r="B399" s="464"/>
      <c r="C399" s="536"/>
      <c r="D399" s="536"/>
      <c r="E399" s="536"/>
      <c r="F399" s="536"/>
      <c r="G399" s="536"/>
      <c r="H399" s="545"/>
      <c r="I399" s="545"/>
      <c r="J399" s="545"/>
      <c r="K399" s="545"/>
      <c r="L399" s="545"/>
      <c r="M399" s="545"/>
      <c r="N399" s="545"/>
      <c r="O399" s="545"/>
      <c r="P399" s="545"/>
      <c r="Q399" s="545"/>
      <c r="R399" s="545"/>
      <c r="S399" s="545"/>
      <c r="T399" s="545"/>
    </row>
    <row r="400" spans="1:20" ht="30" customHeight="1">
      <c r="A400" s="395"/>
      <c r="B400" s="544" t="s">
        <v>766</v>
      </c>
      <c r="C400" s="428"/>
      <c r="D400" s="428"/>
      <c r="E400" s="428"/>
      <c r="F400" s="428"/>
      <c r="G400" s="428"/>
      <c r="H400" s="545"/>
      <c r="I400" s="545"/>
      <c r="J400" s="545"/>
      <c r="K400" s="545"/>
      <c r="L400" s="545"/>
      <c r="M400" s="545"/>
      <c r="N400" s="545"/>
      <c r="O400" s="545"/>
      <c r="P400" s="545"/>
      <c r="Q400" s="545"/>
      <c r="R400" s="545"/>
      <c r="S400" s="545"/>
      <c r="T400" s="545"/>
    </row>
    <row r="401" spans="1:20" ht="30" customHeight="1">
      <c r="A401" s="395"/>
      <c r="B401" s="544" t="s">
        <v>767</v>
      </c>
      <c r="C401" s="428"/>
      <c r="D401" s="428"/>
      <c r="E401" s="428"/>
      <c r="F401" s="428"/>
      <c r="G401" s="428"/>
      <c r="H401" s="545"/>
      <c r="I401" s="545"/>
      <c r="J401" s="545"/>
      <c r="K401" s="545"/>
      <c r="L401" s="545"/>
      <c r="M401" s="545"/>
      <c r="N401" s="545"/>
      <c r="O401" s="545"/>
      <c r="P401" s="545"/>
      <c r="Q401" s="545"/>
      <c r="R401" s="545"/>
      <c r="S401" s="545"/>
      <c r="T401" s="545"/>
    </row>
    <row r="402" spans="1:20" ht="41.25" customHeight="1" thickBot="1">
      <c r="A402" s="395"/>
      <c r="B402" s="1384" t="s">
        <v>768</v>
      </c>
      <c r="C402" s="1385" t="s">
        <v>769</v>
      </c>
      <c r="D402" s="1385"/>
      <c r="E402" s="1391" t="s">
        <v>547</v>
      </c>
      <c r="F402" s="1391" t="s">
        <v>775</v>
      </c>
      <c r="G402" s="776" t="s">
        <v>780</v>
      </c>
      <c r="H402" s="1392" t="s">
        <v>776</v>
      </c>
      <c r="I402" s="772" t="s">
        <v>781</v>
      </c>
      <c r="J402" s="545"/>
      <c r="K402" s="545"/>
      <c r="L402" s="545"/>
      <c r="M402" s="545"/>
      <c r="N402" s="545"/>
      <c r="O402" s="545"/>
      <c r="P402" s="545"/>
      <c r="Q402" s="545"/>
      <c r="R402" s="545"/>
      <c r="S402" s="545"/>
      <c r="T402" s="545"/>
    </row>
    <row r="403" spans="1:20" ht="30" customHeight="1">
      <c r="A403" s="395"/>
      <c r="B403" s="1384"/>
      <c r="C403" s="1390" t="s">
        <v>779</v>
      </c>
      <c r="D403" s="1390"/>
      <c r="E403" s="1391"/>
      <c r="F403" s="1391"/>
      <c r="G403" s="428" t="s">
        <v>779</v>
      </c>
      <c r="H403" s="1392"/>
      <c r="I403" s="545" t="s">
        <v>782</v>
      </c>
      <c r="J403" s="545"/>
      <c r="K403" s="545"/>
      <c r="L403" s="545"/>
      <c r="M403" s="545"/>
      <c r="N403" s="545"/>
      <c r="O403" s="545"/>
      <c r="P403" s="545"/>
      <c r="Q403" s="545"/>
      <c r="R403" s="545"/>
      <c r="S403" s="545"/>
      <c r="T403" s="545"/>
    </row>
    <row r="404" spans="1:20" ht="30" customHeight="1">
      <c r="A404" s="395"/>
      <c r="B404" s="1384"/>
      <c r="C404" s="428"/>
      <c r="D404" s="428"/>
      <c r="E404" s="428"/>
      <c r="F404" s="428"/>
      <c r="G404" s="428"/>
      <c r="H404" s="545"/>
      <c r="I404" s="545"/>
      <c r="J404" s="545"/>
      <c r="K404" s="545"/>
      <c r="L404" s="1401"/>
      <c r="M404" s="1401"/>
      <c r="N404" s="1401"/>
      <c r="O404" s="1401"/>
      <c r="P404" s="1401"/>
      <c r="Q404" s="545"/>
      <c r="R404" s="545"/>
      <c r="S404" s="545"/>
      <c r="T404" s="545"/>
    </row>
    <row r="405" spans="1:20" ht="43.35" customHeight="1">
      <c r="A405" s="395"/>
      <c r="B405" s="464"/>
      <c r="C405" s="536"/>
      <c r="D405" s="536"/>
      <c r="E405" s="536"/>
      <c r="F405" s="536"/>
      <c r="G405" s="536"/>
      <c r="H405" s="545"/>
      <c r="I405" s="545"/>
      <c r="L405" s="545"/>
      <c r="M405" s="488"/>
      <c r="N405" s="488"/>
      <c r="O405" s="488"/>
      <c r="P405" s="488"/>
      <c r="Q405" s="545"/>
      <c r="R405" s="545"/>
      <c r="S405" s="545"/>
      <c r="T405" s="545"/>
    </row>
    <row r="406" spans="1:20" ht="50.1" customHeight="1">
      <c r="A406" s="395"/>
      <c r="B406" s="545"/>
      <c r="C406" s="404" t="s">
        <v>680</v>
      </c>
      <c r="D406" s="405" t="s">
        <v>770</v>
      </c>
      <c r="E406" s="405" t="s">
        <v>771</v>
      </c>
      <c r="F406" s="405" t="s">
        <v>772</v>
      </c>
      <c r="G406" s="405" t="s">
        <v>773</v>
      </c>
      <c r="H406" s="405" t="s">
        <v>791</v>
      </c>
      <c r="I406" s="405" t="s">
        <v>792</v>
      </c>
      <c r="K406" s="1404" t="s">
        <v>793</v>
      </c>
      <c r="L406" s="1405"/>
      <c r="M406" s="1406"/>
      <c r="N406" s="783"/>
      <c r="O406" s="783"/>
      <c r="P406" s="783"/>
      <c r="Q406" s="545"/>
      <c r="R406" s="545"/>
      <c r="S406" s="545"/>
      <c r="T406" s="545"/>
    </row>
    <row r="407" spans="1:20" ht="30" customHeight="1">
      <c r="A407" s="395"/>
      <c r="B407" s="545"/>
      <c r="C407" s="765" t="s">
        <v>711</v>
      </c>
      <c r="D407" s="786">
        <v>0.1829249450198219</v>
      </c>
      <c r="E407" s="767">
        <v>371559.34342360246</v>
      </c>
      <c r="F407" s="767">
        <f>E407*0.8</f>
        <v>297247.47473888198</v>
      </c>
      <c r="G407" s="767">
        <f>E407*0.2</f>
        <v>74311.868684720495</v>
      </c>
      <c r="H407" s="760">
        <v>3976931</v>
      </c>
      <c r="I407" s="780">
        <v>46968</v>
      </c>
      <c r="K407" s="784" t="s">
        <v>105</v>
      </c>
      <c r="L407" s="785" t="s">
        <v>788</v>
      </c>
      <c r="M407" s="785" t="s">
        <v>789</v>
      </c>
      <c r="N407" s="783"/>
      <c r="O407" s="783"/>
      <c r="P407" s="783"/>
      <c r="Q407" s="545"/>
      <c r="R407" s="545"/>
      <c r="S407" s="545"/>
      <c r="T407" s="545"/>
    </row>
    <row r="408" spans="1:20" ht="30" customHeight="1">
      <c r="A408" s="395"/>
      <c r="B408" s="545"/>
      <c r="C408" s="766" t="s">
        <v>712</v>
      </c>
      <c r="D408" s="786">
        <v>0.10351528624849525</v>
      </c>
      <c r="E408" s="767">
        <v>210261.49161137853</v>
      </c>
      <c r="F408" s="767">
        <f t="shared" ref="F408:F410" si="51">E408*0.8</f>
        <v>168209.19328910284</v>
      </c>
      <c r="G408" s="767">
        <f>E408*0.2</f>
        <v>42052.29832227571</v>
      </c>
      <c r="H408" s="760">
        <v>2237959</v>
      </c>
      <c r="I408" s="760">
        <v>37322</v>
      </c>
      <c r="K408" s="438" t="s">
        <v>77</v>
      </c>
      <c r="L408" s="782">
        <v>2.5084955907514494E-4</v>
      </c>
      <c r="M408" s="782">
        <v>4.3347419685755444E-4</v>
      </c>
      <c r="P408" s="545"/>
      <c r="Q408" s="545"/>
      <c r="R408" s="545"/>
      <c r="S408" s="545"/>
      <c r="T408" s="545"/>
    </row>
    <row r="409" spans="1:20" ht="30" customHeight="1">
      <c r="A409" s="395"/>
      <c r="B409" s="545"/>
      <c r="C409" s="766" t="s">
        <v>713</v>
      </c>
      <c r="D409" s="786">
        <v>0.12246597732417801</v>
      </c>
      <c r="E409" s="767">
        <v>248754.36273259827</v>
      </c>
      <c r="F409" s="767">
        <f t="shared" si="51"/>
        <v>199003.49018607862</v>
      </c>
      <c r="G409" s="767">
        <f t="shared" ref="G409:G410" si="52">E409*0.2</f>
        <v>49750.872546519655</v>
      </c>
      <c r="H409" s="760">
        <v>2661735</v>
      </c>
      <c r="I409" s="760">
        <v>31053</v>
      </c>
      <c r="K409" s="438" t="s">
        <v>78</v>
      </c>
      <c r="L409" s="782">
        <v>2.5225560589113707E-4</v>
      </c>
      <c r="M409" s="782">
        <v>3.0869668352556917E-4</v>
      </c>
      <c r="P409" s="545"/>
      <c r="Q409" s="545"/>
      <c r="R409" s="545"/>
      <c r="S409" s="545"/>
      <c r="T409" s="545"/>
    </row>
    <row r="410" spans="1:20" ht="30" customHeight="1">
      <c r="A410" s="395"/>
      <c r="B410" s="395"/>
      <c r="C410" s="766" t="s">
        <v>715</v>
      </c>
      <c r="D410" s="786">
        <v>8.9371603290395785E-2</v>
      </c>
      <c r="E410" s="767">
        <v>181532.67306269141</v>
      </c>
      <c r="F410" s="767">
        <f t="shared" si="51"/>
        <v>145226.13845015314</v>
      </c>
      <c r="G410" s="767">
        <f t="shared" si="52"/>
        <v>36306.534612538286</v>
      </c>
      <c r="H410" s="760">
        <v>1941188</v>
      </c>
      <c r="I410" s="760">
        <v>24019</v>
      </c>
      <c r="K410" s="438" t="s">
        <v>79</v>
      </c>
      <c r="L410" s="782">
        <v>2.509222089978815E-4</v>
      </c>
      <c r="M410" s="782">
        <v>4.3893910540502922E-4</v>
      </c>
      <c r="P410" s="545"/>
      <c r="Q410" s="545"/>
      <c r="R410" s="545"/>
      <c r="S410" s="545"/>
      <c r="T410" s="545"/>
    </row>
    <row r="411" spans="1:20" ht="30" customHeight="1">
      <c r="A411" s="395"/>
      <c r="B411" s="395"/>
      <c r="H411" s="545"/>
      <c r="I411" s="545"/>
      <c r="J411" s="545"/>
      <c r="K411" s="438" t="s">
        <v>80</v>
      </c>
      <c r="L411" s="782">
        <v>2.5108479623230524E-4</v>
      </c>
      <c r="M411" s="782">
        <v>4.14130304519633E-4</v>
      </c>
      <c r="P411" s="545"/>
      <c r="Q411" s="545"/>
      <c r="R411" s="545"/>
      <c r="S411" s="545"/>
      <c r="T411" s="545"/>
    </row>
    <row r="412" spans="1:20" ht="30" customHeight="1">
      <c r="A412" s="395"/>
      <c r="B412" s="395"/>
      <c r="H412" s="545"/>
      <c r="I412" s="779"/>
      <c r="J412" s="779"/>
      <c r="K412" s="545"/>
      <c r="L412" s="545"/>
      <c r="P412" s="545"/>
      <c r="Q412" s="545"/>
      <c r="R412" s="545"/>
      <c r="S412" s="545"/>
      <c r="T412" s="545"/>
    </row>
    <row r="413" spans="1:20" ht="30" customHeight="1" thickBot="1">
      <c r="A413" s="395"/>
      <c r="B413" s="395" t="s">
        <v>774</v>
      </c>
      <c r="C413" s="770">
        <f>F407</f>
        <v>297247.47473888198</v>
      </c>
      <c r="D413" s="1417" t="s">
        <v>547</v>
      </c>
      <c r="E413" s="1418" t="s">
        <v>775</v>
      </c>
      <c r="F413" s="769">
        <f>G407</f>
        <v>74311.868684720495</v>
      </c>
      <c r="G413" s="1421" t="s">
        <v>776</v>
      </c>
      <c r="H413" s="773">
        <v>9000</v>
      </c>
      <c r="I413" s="1414" t="s">
        <v>778</v>
      </c>
      <c r="J413" s="1402" t="s">
        <v>548</v>
      </c>
      <c r="K413" s="1403">
        <f>D418</f>
        <v>9.1560089062427893E-2</v>
      </c>
      <c r="L413" s="781">
        <f>(K413/365)*100</f>
        <v>2.5084955907514493E-2</v>
      </c>
      <c r="P413" s="545"/>
      <c r="Q413" s="545"/>
      <c r="R413" s="545"/>
      <c r="S413" s="545"/>
      <c r="T413" s="545"/>
    </row>
    <row r="414" spans="1:20" ht="30" customHeight="1">
      <c r="A414" s="395"/>
      <c r="B414" s="395"/>
      <c r="C414" s="771">
        <f>H407</f>
        <v>3976931</v>
      </c>
      <c r="D414" s="1417"/>
      <c r="E414" s="1418"/>
      <c r="F414" s="771">
        <f>H407</f>
        <v>3976931</v>
      </c>
      <c r="G414" s="1421"/>
      <c r="H414" s="545" t="s">
        <v>790</v>
      </c>
      <c r="I414" s="1414"/>
      <c r="J414" s="1402"/>
      <c r="K414" s="1403"/>
      <c r="L414" s="545"/>
      <c r="M414" s="545"/>
      <c r="N414" s="545"/>
      <c r="O414" s="545"/>
      <c r="P414" s="545"/>
      <c r="Q414" s="545"/>
      <c r="R414" s="545"/>
      <c r="S414" s="545"/>
      <c r="T414" s="545"/>
    </row>
    <row r="415" spans="1:20" ht="30" customHeight="1">
      <c r="A415" s="395"/>
      <c r="B415" s="395"/>
      <c r="H415" s="545"/>
      <c r="I415" s="545"/>
      <c r="J415" s="545"/>
      <c r="K415" s="545"/>
      <c r="L415" s="545"/>
      <c r="M415" s="545"/>
      <c r="N415" s="545"/>
      <c r="O415" s="545"/>
      <c r="P415" s="545"/>
      <c r="Q415" s="545"/>
      <c r="R415" s="545"/>
      <c r="S415" s="545"/>
      <c r="T415" s="545"/>
    </row>
    <row r="416" spans="1:20" ht="30" customHeight="1">
      <c r="A416" s="395"/>
      <c r="B416" s="395"/>
      <c r="C416" s="768">
        <f>C413/C414</f>
        <v>7.4742929846879913E-2</v>
      </c>
      <c r="F416" s="768">
        <f>F413/F414</f>
        <v>1.8685732461719978E-2</v>
      </c>
      <c r="H416" s="545">
        <f>9000/10000</f>
        <v>0.9</v>
      </c>
      <c r="I416" s="545"/>
      <c r="J416" s="545"/>
      <c r="K416" s="545"/>
      <c r="L416" s="545"/>
      <c r="M416" s="545"/>
      <c r="N416" s="545"/>
      <c r="O416" s="545"/>
      <c r="P416" s="545"/>
      <c r="Q416" s="545"/>
      <c r="R416" s="545"/>
      <c r="S416" s="545"/>
      <c r="T416" s="545"/>
    </row>
    <row r="417" spans="1:20" ht="30" customHeight="1">
      <c r="A417" s="395"/>
      <c r="B417" s="395"/>
      <c r="H417" s="545"/>
      <c r="I417" s="545"/>
      <c r="J417" s="545"/>
      <c r="K417" s="545"/>
      <c r="L417" s="545"/>
      <c r="M417" s="545"/>
      <c r="N417" s="545"/>
      <c r="O417" s="545"/>
      <c r="P417" s="545"/>
      <c r="Q417" s="545"/>
      <c r="R417" s="545"/>
      <c r="S417" s="545"/>
      <c r="T417" s="545"/>
    </row>
    <row r="418" spans="1:20" ht="30" customHeight="1">
      <c r="A418" s="395"/>
      <c r="B418" s="395"/>
      <c r="D418" s="774">
        <f>C416+(F416*H416)</f>
        <v>9.1560089062427893E-2</v>
      </c>
      <c r="H418" s="545"/>
      <c r="I418" s="545"/>
      <c r="J418" s="545"/>
      <c r="K418" s="545"/>
      <c r="L418" s="545"/>
      <c r="M418" s="545"/>
      <c r="N418" s="545"/>
      <c r="O418" s="545"/>
      <c r="P418" s="545"/>
      <c r="Q418" s="545"/>
      <c r="R418" s="545"/>
      <c r="S418" s="545"/>
      <c r="T418" s="545"/>
    </row>
    <row r="419" spans="1:20" ht="30" customHeight="1">
      <c r="A419" s="395"/>
      <c r="B419" s="395"/>
      <c r="H419" s="545"/>
      <c r="I419" s="545"/>
      <c r="J419" s="545"/>
      <c r="K419" s="545"/>
      <c r="L419" s="545"/>
      <c r="M419" s="545"/>
      <c r="N419" s="545"/>
      <c r="O419" s="545"/>
      <c r="P419" s="545"/>
      <c r="Q419" s="545"/>
      <c r="R419" s="545"/>
      <c r="S419" s="545"/>
      <c r="T419" s="545"/>
    </row>
    <row r="420" spans="1:20" ht="30" customHeight="1" thickBot="1">
      <c r="A420" s="395"/>
      <c r="B420" s="395"/>
      <c r="C420" s="1419" t="s">
        <v>775</v>
      </c>
      <c r="D420" s="769">
        <f>G407</f>
        <v>74311.868684720495</v>
      </c>
      <c r="E420" s="1415" t="s">
        <v>308</v>
      </c>
      <c r="F420" s="1420" t="s">
        <v>775</v>
      </c>
      <c r="G420" s="775">
        <v>1000</v>
      </c>
      <c r="H420" s="1402" t="s">
        <v>778</v>
      </c>
      <c r="I420" s="1413" t="s">
        <v>778</v>
      </c>
      <c r="J420" s="1402" t="s">
        <v>548</v>
      </c>
      <c r="K420" s="1403">
        <f>D423*G423</f>
        <v>0.15821808185300737</v>
      </c>
      <c r="L420" s="1400">
        <f>(K420/365)*100</f>
        <v>4.3347419685755444E-2</v>
      </c>
      <c r="M420" s="545"/>
      <c r="N420" s="545"/>
      <c r="O420" s="545"/>
      <c r="P420" s="545"/>
      <c r="Q420" s="545"/>
      <c r="R420" s="545"/>
      <c r="S420" s="545"/>
      <c r="T420" s="545"/>
    </row>
    <row r="421" spans="1:20" ht="30" customHeight="1">
      <c r="A421" s="395"/>
      <c r="B421" s="395"/>
      <c r="C421" s="1419"/>
      <c r="D421" s="771">
        <f>I407</f>
        <v>46968</v>
      </c>
      <c r="E421" s="1415"/>
      <c r="F421" s="1420"/>
      <c r="G421" s="498" t="s">
        <v>777</v>
      </c>
      <c r="H421" s="1402"/>
      <c r="I421" s="1413"/>
      <c r="J421" s="1402"/>
      <c r="K421" s="1403"/>
      <c r="L421" s="1400"/>
      <c r="M421" s="545"/>
      <c r="N421" s="545"/>
      <c r="O421" s="545"/>
      <c r="P421" s="545"/>
      <c r="Q421" s="545"/>
      <c r="R421" s="545"/>
      <c r="S421" s="545"/>
      <c r="T421" s="545"/>
    </row>
    <row r="422" spans="1:20" ht="30" customHeight="1">
      <c r="A422" s="395"/>
      <c r="B422" s="395"/>
      <c r="H422" s="545"/>
      <c r="I422" s="545"/>
      <c r="J422" s="545"/>
      <c r="K422" s="545"/>
      <c r="L422" s="545"/>
      <c r="M422" s="545"/>
      <c r="N422" s="545"/>
      <c r="O422" s="545"/>
      <c r="P422" s="545"/>
      <c r="Q422" s="545"/>
      <c r="R422" s="545"/>
      <c r="S422" s="545"/>
      <c r="T422" s="545"/>
    </row>
    <row r="423" spans="1:20" ht="30" customHeight="1">
      <c r="A423" s="395"/>
      <c r="B423" s="395"/>
      <c r="D423" s="768">
        <f>D420/D421</f>
        <v>1.5821808185300736</v>
      </c>
      <c r="G423" s="395">
        <f>G420/10000</f>
        <v>0.1</v>
      </c>
      <c r="H423" s="545"/>
      <c r="I423" s="545"/>
      <c r="J423" s="545"/>
      <c r="K423" s="545"/>
      <c r="L423" s="545"/>
      <c r="M423" s="545"/>
      <c r="N423" s="545"/>
      <c r="O423" s="545"/>
      <c r="P423" s="545"/>
      <c r="Q423" s="545"/>
      <c r="R423" s="545"/>
      <c r="S423" s="545"/>
      <c r="T423" s="545"/>
    </row>
    <row r="424" spans="1:20" ht="30" customHeight="1">
      <c r="A424" s="395"/>
      <c r="B424" s="395"/>
      <c r="H424" s="545"/>
      <c r="I424" s="545"/>
      <c r="J424" s="545"/>
      <c r="K424" s="545"/>
      <c r="L424" s="545"/>
      <c r="M424" s="545"/>
      <c r="N424" s="545"/>
      <c r="O424" s="545"/>
      <c r="P424" s="545"/>
      <c r="Q424" s="545"/>
      <c r="R424" s="545"/>
      <c r="S424" s="545"/>
      <c r="T424" s="545"/>
    </row>
    <row r="425" spans="1:20" ht="30" customHeight="1">
      <c r="A425" s="395"/>
      <c r="B425" s="395"/>
      <c r="H425" s="545"/>
      <c r="I425" s="545"/>
      <c r="J425" s="545"/>
      <c r="K425" s="545"/>
      <c r="L425" s="545"/>
      <c r="M425" s="545"/>
      <c r="N425" s="545"/>
      <c r="O425" s="545"/>
      <c r="P425" s="545"/>
      <c r="Q425" s="545"/>
      <c r="R425" s="545"/>
      <c r="S425" s="545"/>
      <c r="T425" s="545"/>
    </row>
    <row r="426" spans="1:20" ht="30" customHeight="1">
      <c r="A426" s="395"/>
      <c r="B426" s="395"/>
      <c r="C426" s="1416"/>
      <c r="H426" s="545"/>
      <c r="I426" s="545"/>
      <c r="J426" s="545"/>
      <c r="K426" s="545"/>
      <c r="L426" s="545"/>
      <c r="M426" s="545"/>
      <c r="N426" s="545"/>
      <c r="O426" s="545"/>
      <c r="P426" s="545"/>
      <c r="Q426" s="545"/>
      <c r="R426" s="545"/>
      <c r="S426" s="545"/>
      <c r="T426" s="545"/>
    </row>
    <row r="427" spans="1:20" ht="30" customHeight="1" thickBot="1">
      <c r="A427" s="395"/>
      <c r="B427" s="395"/>
      <c r="C427" s="1416"/>
      <c r="D427" s="777" t="s">
        <v>783</v>
      </c>
      <c r="E427" s="1415" t="s">
        <v>308</v>
      </c>
      <c r="F427" s="1416" t="s">
        <v>775</v>
      </c>
      <c r="G427" s="777" t="s">
        <v>785</v>
      </c>
      <c r="H427" s="1412" t="s">
        <v>778</v>
      </c>
      <c r="I427" s="1412"/>
      <c r="J427" s="772"/>
      <c r="K427" s="545"/>
      <c r="L427" s="545"/>
      <c r="M427" s="545"/>
      <c r="N427" s="545"/>
      <c r="O427" s="545"/>
      <c r="P427" s="545"/>
      <c r="Q427" s="545"/>
      <c r="R427" s="545"/>
      <c r="S427" s="545"/>
      <c r="T427" s="545"/>
    </row>
    <row r="428" spans="1:20" ht="30" customHeight="1" thickBot="1">
      <c r="A428" s="395"/>
      <c r="B428" s="395"/>
      <c r="C428" s="1416"/>
      <c r="D428" s="778" t="s">
        <v>784</v>
      </c>
      <c r="E428" s="1415"/>
      <c r="F428" s="1416"/>
      <c r="G428" s="395" t="s">
        <v>786</v>
      </c>
      <c r="H428" s="1412"/>
      <c r="I428" s="1412"/>
      <c r="J428" s="545"/>
      <c r="K428" s="545"/>
      <c r="L428" s="545"/>
      <c r="M428" s="545"/>
      <c r="N428" s="545"/>
      <c r="O428" s="545"/>
      <c r="P428" s="545"/>
      <c r="Q428" s="545"/>
      <c r="R428" s="545"/>
      <c r="S428" s="545"/>
      <c r="T428" s="545"/>
    </row>
    <row r="429" spans="1:20" ht="30" customHeight="1">
      <c r="A429" s="395"/>
      <c r="B429" s="395"/>
      <c r="H429" s="545"/>
      <c r="I429" s="545"/>
      <c r="J429" s="545"/>
      <c r="K429" s="545"/>
      <c r="L429" s="545"/>
      <c r="M429" s="545"/>
      <c r="N429" s="545"/>
      <c r="O429" s="545"/>
      <c r="P429" s="545"/>
      <c r="Q429" s="545"/>
      <c r="R429" s="545"/>
      <c r="S429" s="545"/>
      <c r="T429" s="545"/>
    </row>
    <row r="430" spans="1:20" ht="30" customHeight="1">
      <c r="A430" s="395"/>
      <c r="B430" s="395"/>
      <c r="H430" s="545"/>
      <c r="I430" s="545"/>
      <c r="J430" s="545"/>
      <c r="K430" s="545"/>
      <c r="L430" s="545"/>
      <c r="M430" s="545"/>
      <c r="N430" s="545"/>
      <c r="O430" s="545"/>
      <c r="P430" s="545"/>
      <c r="Q430" s="545"/>
      <c r="R430" s="545"/>
      <c r="S430" s="545"/>
      <c r="T430" s="545"/>
    </row>
    <row r="431" spans="1:20" ht="30" customHeight="1">
      <c r="A431" s="395"/>
      <c r="B431" s="395"/>
      <c r="H431" s="395"/>
    </row>
    <row r="432" spans="1:20" ht="30" customHeight="1">
      <c r="A432" s="395"/>
      <c r="B432" s="395"/>
      <c r="H432" s="395"/>
    </row>
    <row r="433" spans="1:8" ht="30" customHeight="1">
      <c r="A433" s="395"/>
      <c r="B433" s="395"/>
      <c r="H433" s="395"/>
    </row>
    <row r="434" spans="1:8" ht="30" customHeight="1">
      <c r="A434" s="395"/>
      <c r="B434" s="395"/>
      <c r="H434" s="395"/>
    </row>
    <row r="435" spans="1:8" ht="30" customHeight="1">
      <c r="B435" s="395"/>
      <c r="H435" s="395"/>
    </row>
    <row r="436" spans="1:8" ht="30" customHeight="1">
      <c r="B436" s="395"/>
      <c r="H436" s="395"/>
    </row>
    <row r="437" spans="1:8" ht="30" customHeight="1">
      <c r="B437" s="395"/>
      <c r="H437" s="395"/>
    </row>
    <row r="438" spans="1:8" ht="30" customHeight="1">
      <c r="B438" s="395"/>
      <c r="H438" s="395"/>
    </row>
    <row r="439" spans="1:8" ht="30" customHeight="1">
      <c r="B439" s="395"/>
      <c r="H439" s="395"/>
    </row>
    <row r="440" spans="1:8" ht="30" customHeight="1">
      <c r="B440" s="395"/>
      <c r="H440" s="395"/>
    </row>
  </sheetData>
  <mergeCells count="46">
    <mergeCell ref="E427:E428"/>
    <mergeCell ref="C426:C428"/>
    <mergeCell ref="F427:F428"/>
    <mergeCell ref="H427:H428"/>
    <mergeCell ref="D413:D414"/>
    <mergeCell ref="E413:E414"/>
    <mergeCell ref="C420:C421"/>
    <mergeCell ref="E420:E421"/>
    <mergeCell ref="F420:F421"/>
    <mergeCell ref="H420:H421"/>
    <mergeCell ref="G413:G414"/>
    <mergeCell ref="I427:I428"/>
    <mergeCell ref="J420:J421"/>
    <mergeCell ref="K420:K421"/>
    <mergeCell ref="I420:I421"/>
    <mergeCell ref="I413:I414"/>
    <mergeCell ref="B242:G242"/>
    <mergeCell ref="B368:G368"/>
    <mergeCell ref="B371:B379"/>
    <mergeCell ref="B380:B383"/>
    <mergeCell ref="B384:B386"/>
    <mergeCell ref="B262:J262"/>
    <mergeCell ref="L420:L421"/>
    <mergeCell ref="L404:P404"/>
    <mergeCell ref="J413:J414"/>
    <mergeCell ref="K413:K414"/>
    <mergeCell ref="K406:M406"/>
    <mergeCell ref="B228:G228"/>
    <mergeCell ref="B8:G8"/>
    <mergeCell ref="B14:G14"/>
    <mergeCell ref="B23:G23"/>
    <mergeCell ref="B35:G35"/>
    <mergeCell ref="B155:G155"/>
    <mergeCell ref="B184:G184"/>
    <mergeCell ref="B192:G192"/>
    <mergeCell ref="B220:J220"/>
    <mergeCell ref="B393:J393"/>
    <mergeCell ref="B402:B404"/>
    <mergeCell ref="C402:D402"/>
    <mergeCell ref="B326:G326"/>
    <mergeCell ref="B387:B390"/>
    <mergeCell ref="B336:G336"/>
    <mergeCell ref="C403:D403"/>
    <mergeCell ref="E402:E403"/>
    <mergeCell ref="F402:F403"/>
    <mergeCell ref="H402:H403"/>
  </mergeCells>
  <phoneticPr fontId="172" type="noConversion"/>
  <conditionalFormatting sqref="G36">
    <cfRule type="expression" dxfId="3" priority="7">
      <formula>#REF!="ACTUAL"</formula>
    </cfRule>
  </conditionalFormatting>
  <conditionalFormatting sqref="C36:F36">
    <cfRule type="expression" dxfId="2" priority="8125">
      <formula>#REF!="ACTUAL"</formula>
    </cfRule>
  </conditionalFormatting>
  <hyperlinks>
    <hyperlink ref="B4" location="'Price Change Control Panel'!A1" display="PRICE CHANGE CONTROL PANEL" xr:uid="{00000000-0004-0000-3000-000000000000}"/>
    <hyperlink ref="B2" location="Navigation!A1" display="NAVIGATION" xr:uid="{00000000-0004-0000-3000-000001000000}"/>
  </hyperlinks>
  <pageMargins left="0.70866141732283472" right="0.70866141732283472" top="0.74803149606299213" bottom="0.74803149606299213" header="0.31496062992125984" footer="0.31496062992125984"/>
  <pageSetup paperSize="9" scale="49" fitToHeight="0" orientation="portrait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0">
    <tabColor rgb="FFFA4616"/>
  </sheetPr>
  <dimension ref="A1:ACK428"/>
  <sheetViews>
    <sheetView showGridLines="0" zoomScale="70" zoomScaleNormal="70" workbookViewId="0">
      <pane xSplit="4" ySplit="6" topLeftCell="P39" activePane="bottomRight" state="frozen"/>
      <selection pane="topRight" activeCell="E1" sqref="E1"/>
      <selection pane="bottomLeft" activeCell="A7" sqref="A7"/>
      <selection pane="bottomRight" activeCell="B2" sqref="B2:C2"/>
    </sheetView>
  </sheetViews>
  <sheetFormatPr defaultColWidth="20.73046875" defaultRowHeight="30" customHeight="1"/>
  <cols>
    <col min="1" max="1" width="2.73046875" style="9" customWidth="1"/>
    <col min="2" max="2" width="16.73046875" style="384" customWidth="1"/>
    <col min="3" max="3" width="16.73046875" style="382" customWidth="1"/>
    <col min="4" max="4" width="44.86328125" style="382" customWidth="1"/>
    <col min="5" max="16" width="20.73046875" style="383" customWidth="1"/>
    <col min="17" max="28" width="20.73046875" style="384" customWidth="1"/>
    <col min="29" max="16384" width="20.73046875" style="384"/>
  </cols>
  <sheetData>
    <row r="1" spans="1:28" s="203" customFormat="1" ht="9.9499999999999993" customHeight="1">
      <c r="A1" s="207"/>
      <c r="B1" s="303"/>
      <c r="C1" s="302"/>
      <c r="D1" s="302"/>
      <c r="E1" s="204"/>
      <c r="F1" s="204"/>
      <c r="G1" s="204"/>
      <c r="H1" s="204"/>
      <c r="I1" s="204"/>
      <c r="J1" s="204"/>
    </row>
    <row r="2" spans="1:28" s="203" customFormat="1" ht="30" customHeight="1">
      <c r="A2" s="207"/>
      <c r="B2" s="1447" t="s">
        <v>47</v>
      </c>
      <c r="C2" s="1448"/>
      <c r="D2" s="385"/>
      <c r="E2" s="204"/>
      <c r="F2" s="550"/>
      <c r="G2" s="550"/>
      <c r="H2" s="550"/>
      <c r="I2" s="550"/>
      <c r="J2" s="550"/>
      <c r="K2" s="550"/>
      <c r="L2" s="550"/>
      <c r="M2" s="550"/>
      <c r="N2" s="550"/>
      <c r="O2" s="550"/>
      <c r="P2" s="550"/>
    </row>
    <row r="3" spans="1:28" s="203" customFormat="1" ht="9.9499999999999993" customHeight="1">
      <c r="A3" s="207"/>
      <c r="B3" s="303"/>
      <c r="C3" s="302"/>
      <c r="D3" s="302"/>
      <c r="E3" s="204"/>
      <c r="F3" s="204"/>
      <c r="G3" s="204"/>
      <c r="H3" s="204"/>
      <c r="I3" s="204"/>
      <c r="J3" s="204"/>
    </row>
    <row r="4" spans="1:28" s="206" customFormat="1" ht="30" customHeight="1">
      <c r="A4" s="342"/>
      <c r="B4" s="1450" t="s">
        <v>538</v>
      </c>
      <c r="C4" s="1451"/>
      <c r="D4" s="1451"/>
      <c r="E4" s="365">
        <v>30</v>
      </c>
      <c r="F4" s="365">
        <v>31</v>
      </c>
      <c r="G4" s="365">
        <v>30</v>
      </c>
      <c r="H4" s="365">
        <v>31</v>
      </c>
      <c r="I4" s="365">
        <v>31</v>
      </c>
      <c r="J4" s="365">
        <v>30</v>
      </c>
      <c r="K4" s="365">
        <v>31</v>
      </c>
      <c r="L4" s="365">
        <v>30</v>
      </c>
      <c r="M4" s="365">
        <v>31</v>
      </c>
      <c r="N4" s="365">
        <v>31</v>
      </c>
      <c r="O4" s="366">
        <v>29</v>
      </c>
      <c r="P4" s="366">
        <v>31</v>
      </c>
      <c r="Q4" s="365">
        <v>30</v>
      </c>
      <c r="R4" s="365">
        <v>31</v>
      </c>
      <c r="S4" s="365">
        <v>30</v>
      </c>
      <c r="T4" s="365">
        <v>31</v>
      </c>
      <c r="U4" s="365">
        <v>31</v>
      </c>
      <c r="V4" s="365">
        <v>30</v>
      </c>
      <c r="W4" s="365">
        <v>31</v>
      </c>
      <c r="X4" s="365">
        <v>30</v>
      </c>
      <c r="Y4" s="365">
        <v>31</v>
      </c>
      <c r="Z4" s="365">
        <v>31</v>
      </c>
      <c r="AA4" s="366">
        <v>28</v>
      </c>
      <c r="AB4" s="366">
        <v>31</v>
      </c>
    </row>
    <row r="5" spans="1:28" s="206" customFormat="1" ht="9.9499999999999993" customHeight="1">
      <c r="A5" s="342"/>
      <c r="C5" s="204"/>
      <c r="D5" s="204"/>
      <c r="E5" s="205"/>
      <c r="F5" s="205"/>
      <c r="G5" s="205"/>
      <c r="H5" s="205"/>
      <c r="I5" s="205"/>
      <c r="J5" s="205"/>
    </row>
    <row r="6" spans="1:28" s="8" customFormat="1" ht="30" customHeight="1">
      <c r="A6" s="165"/>
      <c r="B6" s="1423" t="s">
        <v>512</v>
      </c>
      <c r="C6" s="1449"/>
      <c r="D6" s="1449"/>
      <c r="E6" s="349">
        <v>43585</v>
      </c>
      <c r="F6" s="349">
        <v>43616</v>
      </c>
      <c r="G6" s="349">
        <v>43646</v>
      </c>
      <c r="H6" s="349">
        <v>43677</v>
      </c>
      <c r="I6" s="349">
        <v>43708</v>
      </c>
      <c r="J6" s="349">
        <v>43738</v>
      </c>
      <c r="K6" s="349">
        <v>43769</v>
      </c>
      <c r="L6" s="349">
        <v>43799</v>
      </c>
      <c r="M6" s="349">
        <v>43830</v>
      </c>
      <c r="N6" s="349">
        <v>43861</v>
      </c>
      <c r="O6" s="349">
        <v>43890</v>
      </c>
      <c r="P6" s="349">
        <v>43921</v>
      </c>
      <c r="Q6" s="349">
        <v>43951</v>
      </c>
      <c r="R6" s="349">
        <v>43982</v>
      </c>
      <c r="S6" s="349">
        <v>44012</v>
      </c>
      <c r="T6" s="349">
        <v>44043</v>
      </c>
      <c r="U6" s="349">
        <v>44074</v>
      </c>
      <c r="V6" s="349">
        <v>44104</v>
      </c>
      <c r="W6" s="349">
        <v>44135</v>
      </c>
      <c r="X6" s="349">
        <v>44165</v>
      </c>
      <c r="Y6" s="349">
        <v>44196</v>
      </c>
      <c r="Z6" s="349">
        <v>44227</v>
      </c>
      <c r="AA6" s="349">
        <v>44255</v>
      </c>
      <c r="AB6" s="349">
        <v>44286</v>
      </c>
    </row>
    <row r="7" spans="1:28" ht="30" customHeight="1">
      <c r="B7" s="24"/>
      <c r="C7" s="1422" t="s">
        <v>508</v>
      </c>
      <c r="D7" s="1372"/>
      <c r="E7" s="310">
        <v>43598</v>
      </c>
      <c r="F7" s="310">
        <v>43628</v>
      </c>
      <c r="G7" s="310">
        <v>43656</v>
      </c>
      <c r="H7" s="310">
        <v>43689</v>
      </c>
      <c r="I7" s="310">
        <v>43719</v>
      </c>
      <c r="J7" s="310">
        <v>43748</v>
      </c>
      <c r="K7" s="310">
        <v>43781</v>
      </c>
      <c r="L7" s="310">
        <v>43810</v>
      </c>
      <c r="M7" s="310">
        <v>43843</v>
      </c>
      <c r="N7" s="310">
        <v>43873</v>
      </c>
      <c r="O7" s="310">
        <v>43901</v>
      </c>
      <c r="P7" s="310">
        <v>43935</v>
      </c>
      <c r="Q7" s="310">
        <v>43964</v>
      </c>
      <c r="R7" s="310">
        <v>43992</v>
      </c>
      <c r="S7" s="310">
        <v>44022</v>
      </c>
      <c r="T7" s="310">
        <v>44055</v>
      </c>
      <c r="U7" s="310">
        <v>44084</v>
      </c>
      <c r="V7" s="310">
        <v>44116</v>
      </c>
      <c r="W7" s="310">
        <v>44146</v>
      </c>
      <c r="X7" s="310">
        <v>44175</v>
      </c>
      <c r="Y7" s="310">
        <v>44209</v>
      </c>
      <c r="Z7" s="328"/>
      <c r="AA7" s="328"/>
      <c r="AB7" s="328"/>
    </row>
    <row r="8" spans="1:28" ht="30" customHeight="1">
      <c r="B8" s="24"/>
      <c r="C8" s="1422" t="s">
        <v>511</v>
      </c>
      <c r="D8" s="1372"/>
      <c r="E8" s="89">
        <f>E$7</f>
        <v>43598</v>
      </c>
      <c r="F8" s="89">
        <f t="shared" ref="F8:AB10" si="0">F$7</f>
        <v>43628</v>
      </c>
      <c r="G8" s="89">
        <f t="shared" si="0"/>
        <v>43656</v>
      </c>
      <c r="H8" s="89">
        <f t="shared" si="0"/>
        <v>43689</v>
      </c>
      <c r="I8" s="89">
        <f t="shared" si="0"/>
        <v>43719</v>
      </c>
      <c r="J8" s="89">
        <f t="shared" si="0"/>
        <v>43748</v>
      </c>
      <c r="K8" s="89">
        <f t="shared" si="0"/>
        <v>43781</v>
      </c>
      <c r="L8" s="89">
        <f t="shared" si="0"/>
        <v>43810</v>
      </c>
      <c r="M8" s="89">
        <f t="shared" si="0"/>
        <v>43843</v>
      </c>
      <c r="N8" s="89">
        <f t="shared" si="0"/>
        <v>43873</v>
      </c>
      <c r="O8" s="89">
        <f t="shared" si="0"/>
        <v>43901</v>
      </c>
      <c r="P8" s="89">
        <f t="shared" si="0"/>
        <v>43935</v>
      </c>
      <c r="Q8" s="89">
        <f t="shared" si="0"/>
        <v>43964</v>
      </c>
      <c r="R8" s="89">
        <f t="shared" si="0"/>
        <v>43992</v>
      </c>
      <c r="S8" s="89">
        <f t="shared" si="0"/>
        <v>44022</v>
      </c>
      <c r="T8" s="89">
        <f t="shared" si="0"/>
        <v>44055</v>
      </c>
      <c r="U8" s="89">
        <f t="shared" si="0"/>
        <v>44084</v>
      </c>
      <c r="V8" s="89">
        <f t="shared" si="0"/>
        <v>44116</v>
      </c>
      <c r="W8" s="89">
        <f t="shared" si="0"/>
        <v>44146</v>
      </c>
      <c r="X8" s="89">
        <f t="shared" si="0"/>
        <v>44175</v>
      </c>
      <c r="Y8" s="89">
        <f t="shared" si="0"/>
        <v>44209</v>
      </c>
      <c r="Z8" s="89">
        <f t="shared" si="0"/>
        <v>0</v>
      </c>
      <c r="AA8" s="89">
        <f t="shared" si="0"/>
        <v>0</v>
      </c>
      <c r="AB8" s="89">
        <f t="shared" si="0"/>
        <v>0</v>
      </c>
    </row>
    <row r="9" spans="1:28" ht="30" customHeight="1">
      <c r="B9" s="24"/>
      <c r="C9" s="1422" t="s">
        <v>510</v>
      </c>
      <c r="D9" s="1372"/>
      <c r="E9" s="89">
        <f t="shared" ref="E9:T10" si="1">E$7</f>
        <v>43598</v>
      </c>
      <c r="F9" s="89">
        <f t="shared" si="1"/>
        <v>43628</v>
      </c>
      <c r="G9" s="89">
        <f t="shared" si="1"/>
        <v>43656</v>
      </c>
      <c r="H9" s="89">
        <f t="shared" si="1"/>
        <v>43689</v>
      </c>
      <c r="I9" s="89">
        <f t="shared" si="1"/>
        <v>43719</v>
      </c>
      <c r="J9" s="89">
        <f t="shared" si="1"/>
        <v>43748</v>
      </c>
      <c r="K9" s="89">
        <f t="shared" si="1"/>
        <v>43781</v>
      </c>
      <c r="L9" s="89">
        <f t="shared" si="1"/>
        <v>43810</v>
      </c>
      <c r="M9" s="89">
        <f t="shared" si="1"/>
        <v>43843</v>
      </c>
      <c r="N9" s="89">
        <f t="shared" si="1"/>
        <v>43873</v>
      </c>
      <c r="O9" s="89">
        <f t="shared" si="1"/>
        <v>43901</v>
      </c>
      <c r="P9" s="89">
        <f t="shared" si="1"/>
        <v>43935</v>
      </c>
      <c r="Q9" s="89">
        <f t="shared" si="1"/>
        <v>43964</v>
      </c>
      <c r="R9" s="89">
        <f t="shared" si="1"/>
        <v>43992</v>
      </c>
      <c r="S9" s="89">
        <f t="shared" si="1"/>
        <v>44022</v>
      </c>
      <c r="T9" s="89">
        <f t="shared" si="1"/>
        <v>44055</v>
      </c>
      <c r="U9" s="89">
        <f t="shared" si="0"/>
        <v>44084</v>
      </c>
      <c r="V9" s="89">
        <f t="shared" si="0"/>
        <v>44116</v>
      </c>
      <c r="W9" s="89">
        <f t="shared" si="0"/>
        <v>44146</v>
      </c>
      <c r="X9" s="89">
        <f t="shared" si="0"/>
        <v>44175</v>
      </c>
      <c r="Y9" s="89">
        <f t="shared" si="0"/>
        <v>44209</v>
      </c>
      <c r="Z9" s="89">
        <f t="shared" si="0"/>
        <v>0</v>
      </c>
      <c r="AA9" s="89">
        <f t="shared" si="0"/>
        <v>0</v>
      </c>
      <c r="AB9" s="89">
        <f t="shared" si="0"/>
        <v>0</v>
      </c>
    </row>
    <row r="10" spans="1:28" ht="30" customHeight="1">
      <c r="B10" s="24"/>
      <c r="C10" s="1422" t="s">
        <v>509</v>
      </c>
      <c r="D10" s="1372"/>
      <c r="E10" s="89">
        <f t="shared" si="1"/>
        <v>43598</v>
      </c>
      <c r="F10" s="89">
        <f t="shared" si="0"/>
        <v>43628</v>
      </c>
      <c r="G10" s="89">
        <f t="shared" si="0"/>
        <v>43656</v>
      </c>
      <c r="H10" s="89">
        <f t="shared" si="0"/>
        <v>43689</v>
      </c>
      <c r="I10" s="89">
        <f t="shared" si="0"/>
        <v>43719</v>
      </c>
      <c r="J10" s="89">
        <f t="shared" si="0"/>
        <v>43748</v>
      </c>
      <c r="K10" s="89">
        <f t="shared" si="0"/>
        <v>43781</v>
      </c>
      <c r="L10" s="89">
        <f t="shared" si="0"/>
        <v>43810</v>
      </c>
      <c r="M10" s="89">
        <f t="shared" si="0"/>
        <v>43843</v>
      </c>
      <c r="N10" s="89">
        <f t="shared" si="0"/>
        <v>43873</v>
      </c>
      <c r="O10" s="89">
        <f t="shared" si="0"/>
        <v>43901</v>
      </c>
      <c r="P10" s="89">
        <f t="shared" si="0"/>
        <v>43935</v>
      </c>
      <c r="Q10" s="89">
        <f t="shared" si="0"/>
        <v>43964</v>
      </c>
      <c r="R10" s="89">
        <f t="shared" si="0"/>
        <v>43992</v>
      </c>
      <c r="S10" s="89">
        <f t="shared" si="0"/>
        <v>44022</v>
      </c>
      <c r="T10" s="89">
        <f t="shared" si="0"/>
        <v>44055</v>
      </c>
      <c r="U10" s="89">
        <f t="shared" si="0"/>
        <v>44084</v>
      </c>
      <c r="V10" s="89">
        <f t="shared" si="0"/>
        <v>44116</v>
      </c>
      <c r="W10" s="89">
        <f t="shared" si="0"/>
        <v>44146</v>
      </c>
      <c r="X10" s="89">
        <f t="shared" si="0"/>
        <v>44175</v>
      </c>
      <c r="Y10" s="89">
        <f t="shared" si="0"/>
        <v>44209</v>
      </c>
      <c r="Z10" s="89">
        <f t="shared" si="0"/>
        <v>0</v>
      </c>
      <c r="AA10" s="89">
        <f t="shared" si="0"/>
        <v>0</v>
      </c>
      <c r="AB10" s="89">
        <f t="shared" si="0"/>
        <v>0</v>
      </c>
    </row>
    <row r="11" spans="1:28" ht="30" customHeight="1">
      <c r="B11" s="24"/>
      <c r="C11" s="1422" t="s">
        <v>514</v>
      </c>
      <c r="D11" s="1372"/>
      <c r="E11" s="310">
        <v>43592</v>
      </c>
      <c r="F11" s="310">
        <v>43622</v>
      </c>
      <c r="G11" s="310">
        <v>43650</v>
      </c>
      <c r="H11" s="310">
        <v>43683</v>
      </c>
      <c r="I11" s="310">
        <v>43713</v>
      </c>
      <c r="J11" s="310">
        <v>43742</v>
      </c>
      <c r="K11" s="310">
        <v>43775</v>
      </c>
      <c r="L11" s="310">
        <v>43804</v>
      </c>
      <c r="M11" s="310">
        <v>43837</v>
      </c>
      <c r="N11" s="310">
        <v>43867</v>
      </c>
      <c r="O11" s="310">
        <v>43895</v>
      </c>
      <c r="P11" s="310">
        <v>43927</v>
      </c>
      <c r="Q11" s="310">
        <v>43957</v>
      </c>
      <c r="R11" s="310">
        <v>43986</v>
      </c>
      <c r="S11" s="310">
        <v>44018</v>
      </c>
      <c r="T11" s="310">
        <v>44049</v>
      </c>
      <c r="U11" s="310">
        <v>44078</v>
      </c>
      <c r="V11" s="310">
        <v>44110</v>
      </c>
      <c r="W11" s="310">
        <v>44140</v>
      </c>
      <c r="X11" s="310">
        <v>44169</v>
      </c>
      <c r="Y11" s="310">
        <v>44203</v>
      </c>
      <c r="Z11" s="328"/>
      <c r="AA11" s="328"/>
      <c r="AB11" s="328"/>
    </row>
    <row r="12" spans="1:28" ht="30" customHeight="1">
      <c r="B12" s="24"/>
      <c r="C12" s="1422" t="s">
        <v>518</v>
      </c>
      <c r="D12" s="1372"/>
      <c r="E12" s="301">
        <f>E$11</f>
        <v>43592</v>
      </c>
      <c r="F12" s="301">
        <f t="shared" ref="F12:AB23" si="2">F$11</f>
        <v>43622</v>
      </c>
      <c r="G12" s="301">
        <f t="shared" si="2"/>
        <v>43650</v>
      </c>
      <c r="H12" s="301">
        <f t="shared" si="2"/>
        <v>43683</v>
      </c>
      <c r="I12" s="301">
        <f t="shared" si="2"/>
        <v>43713</v>
      </c>
      <c r="J12" s="301">
        <f t="shared" si="2"/>
        <v>43742</v>
      </c>
      <c r="K12" s="301">
        <f t="shared" si="2"/>
        <v>43775</v>
      </c>
      <c r="L12" s="301">
        <f t="shared" si="2"/>
        <v>43804</v>
      </c>
      <c r="M12" s="301">
        <f t="shared" si="2"/>
        <v>43837</v>
      </c>
      <c r="N12" s="301">
        <f t="shared" si="2"/>
        <v>43867</v>
      </c>
      <c r="O12" s="301">
        <f t="shared" si="2"/>
        <v>43895</v>
      </c>
      <c r="P12" s="301">
        <f t="shared" si="2"/>
        <v>43927</v>
      </c>
      <c r="Q12" s="301">
        <f t="shared" si="2"/>
        <v>43957</v>
      </c>
      <c r="R12" s="301">
        <f t="shared" si="2"/>
        <v>43986</v>
      </c>
      <c r="S12" s="301">
        <f t="shared" si="2"/>
        <v>44018</v>
      </c>
      <c r="T12" s="301">
        <f t="shared" si="2"/>
        <v>44049</v>
      </c>
      <c r="U12" s="301">
        <f t="shared" si="2"/>
        <v>44078</v>
      </c>
      <c r="V12" s="301">
        <f t="shared" si="2"/>
        <v>44110</v>
      </c>
      <c r="W12" s="301">
        <f t="shared" si="2"/>
        <v>44140</v>
      </c>
      <c r="X12" s="301">
        <f t="shared" si="2"/>
        <v>44169</v>
      </c>
      <c r="Y12" s="301">
        <f t="shared" si="2"/>
        <v>44203</v>
      </c>
      <c r="Z12" s="301">
        <f t="shared" si="2"/>
        <v>0</v>
      </c>
      <c r="AA12" s="301">
        <f t="shared" si="2"/>
        <v>0</v>
      </c>
      <c r="AB12" s="301">
        <f t="shared" si="2"/>
        <v>0</v>
      </c>
    </row>
    <row r="13" spans="1:28" ht="30" customHeight="1">
      <c r="B13" s="24"/>
      <c r="C13" s="1422" t="s">
        <v>554</v>
      </c>
      <c r="D13" s="1372"/>
      <c r="E13" s="301">
        <f t="shared" ref="E13:T24" si="3">E$11</f>
        <v>43592</v>
      </c>
      <c r="F13" s="301">
        <f t="shared" si="3"/>
        <v>43622</v>
      </c>
      <c r="G13" s="301">
        <f t="shared" si="3"/>
        <v>43650</v>
      </c>
      <c r="H13" s="301">
        <f t="shared" si="3"/>
        <v>43683</v>
      </c>
      <c r="I13" s="301">
        <f t="shared" si="3"/>
        <v>43713</v>
      </c>
      <c r="J13" s="301">
        <f t="shared" si="3"/>
        <v>43742</v>
      </c>
      <c r="K13" s="301">
        <f t="shared" si="3"/>
        <v>43775</v>
      </c>
      <c r="L13" s="301">
        <f t="shared" si="3"/>
        <v>43804</v>
      </c>
      <c r="M13" s="301">
        <f t="shared" si="3"/>
        <v>43837</v>
      </c>
      <c r="N13" s="301">
        <f t="shared" si="3"/>
        <v>43867</v>
      </c>
      <c r="O13" s="301">
        <f t="shared" si="3"/>
        <v>43895</v>
      </c>
      <c r="P13" s="301">
        <f t="shared" si="3"/>
        <v>43927</v>
      </c>
      <c r="Q13" s="301">
        <f t="shared" si="3"/>
        <v>43957</v>
      </c>
      <c r="R13" s="301">
        <f t="shared" si="3"/>
        <v>43986</v>
      </c>
      <c r="S13" s="301">
        <f t="shared" si="3"/>
        <v>44018</v>
      </c>
      <c r="T13" s="301">
        <f t="shared" si="3"/>
        <v>44049</v>
      </c>
      <c r="U13" s="301">
        <f t="shared" si="2"/>
        <v>44078</v>
      </c>
      <c r="V13" s="301">
        <f t="shared" si="2"/>
        <v>44110</v>
      </c>
      <c r="W13" s="301">
        <f t="shared" si="2"/>
        <v>44140</v>
      </c>
      <c r="X13" s="301">
        <f t="shared" si="2"/>
        <v>44169</v>
      </c>
      <c r="Y13" s="301">
        <f t="shared" si="2"/>
        <v>44203</v>
      </c>
      <c r="Z13" s="301">
        <f t="shared" si="2"/>
        <v>0</v>
      </c>
      <c r="AA13" s="301">
        <f t="shared" si="2"/>
        <v>0</v>
      </c>
      <c r="AB13" s="301">
        <f t="shared" si="2"/>
        <v>0</v>
      </c>
    </row>
    <row r="14" spans="1:28" ht="30" customHeight="1">
      <c r="B14" s="24"/>
      <c r="C14" s="1422" t="s">
        <v>515</v>
      </c>
      <c r="D14" s="1372"/>
      <c r="E14" s="301">
        <f t="shared" si="3"/>
        <v>43592</v>
      </c>
      <c r="F14" s="301">
        <f t="shared" si="2"/>
        <v>43622</v>
      </c>
      <c r="G14" s="301">
        <f t="shared" si="2"/>
        <v>43650</v>
      </c>
      <c r="H14" s="301">
        <f t="shared" si="2"/>
        <v>43683</v>
      </c>
      <c r="I14" s="301">
        <f t="shared" si="2"/>
        <v>43713</v>
      </c>
      <c r="J14" s="301">
        <f t="shared" si="2"/>
        <v>43742</v>
      </c>
      <c r="K14" s="301">
        <f t="shared" si="2"/>
        <v>43775</v>
      </c>
      <c r="L14" s="301">
        <f t="shared" si="2"/>
        <v>43804</v>
      </c>
      <c r="M14" s="301">
        <f t="shared" si="2"/>
        <v>43837</v>
      </c>
      <c r="N14" s="301">
        <f t="shared" si="2"/>
        <v>43867</v>
      </c>
      <c r="O14" s="301">
        <f t="shared" si="2"/>
        <v>43895</v>
      </c>
      <c r="P14" s="301">
        <f t="shared" si="2"/>
        <v>43927</v>
      </c>
      <c r="Q14" s="301">
        <f t="shared" si="2"/>
        <v>43957</v>
      </c>
      <c r="R14" s="301">
        <f t="shared" si="2"/>
        <v>43986</v>
      </c>
      <c r="S14" s="301">
        <f t="shared" si="2"/>
        <v>44018</v>
      </c>
      <c r="T14" s="301">
        <f t="shared" si="2"/>
        <v>44049</v>
      </c>
      <c r="U14" s="301">
        <f t="shared" si="2"/>
        <v>44078</v>
      </c>
      <c r="V14" s="301">
        <f t="shared" si="2"/>
        <v>44110</v>
      </c>
      <c r="W14" s="301">
        <f t="shared" si="2"/>
        <v>44140</v>
      </c>
      <c r="X14" s="301">
        <f t="shared" si="2"/>
        <v>44169</v>
      </c>
      <c r="Y14" s="301">
        <f t="shared" si="2"/>
        <v>44203</v>
      </c>
      <c r="Z14" s="301">
        <f t="shared" si="2"/>
        <v>0</v>
      </c>
      <c r="AA14" s="301">
        <f t="shared" si="2"/>
        <v>0</v>
      </c>
      <c r="AB14" s="301">
        <f t="shared" si="2"/>
        <v>0</v>
      </c>
    </row>
    <row r="15" spans="1:28" ht="30" customHeight="1">
      <c r="B15" s="24"/>
      <c r="C15" s="1422" t="s">
        <v>517</v>
      </c>
      <c r="D15" s="1372"/>
      <c r="E15" s="301">
        <f t="shared" si="3"/>
        <v>43592</v>
      </c>
      <c r="F15" s="301">
        <f t="shared" si="2"/>
        <v>43622</v>
      </c>
      <c r="G15" s="301">
        <f t="shared" si="2"/>
        <v>43650</v>
      </c>
      <c r="H15" s="301">
        <f t="shared" si="2"/>
        <v>43683</v>
      </c>
      <c r="I15" s="301">
        <f t="shared" si="2"/>
        <v>43713</v>
      </c>
      <c r="J15" s="301">
        <f t="shared" si="2"/>
        <v>43742</v>
      </c>
      <c r="K15" s="301">
        <f t="shared" si="2"/>
        <v>43775</v>
      </c>
      <c r="L15" s="301">
        <f t="shared" si="2"/>
        <v>43804</v>
      </c>
      <c r="M15" s="301">
        <f t="shared" si="2"/>
        <v>43837</v>
      </c>
      <c r="N15" s="301">
        <f t="shared" si="2"/>
        <v>43867</v>
      </c>
      <c r="O15" s="301">
        <f t="shared" si="2"/>
        <v>43895</v>
      </c>
      <c r="P15" s="301">
        <f t="shared" si="2"/>
        <v>43927</v>
      </c>
      <c r="Q15" s="301">
        <f t="shared" si="2"/>
        <v>43957</v>
      </c>
      <c r="R15" s="301">
        <f t="shared" si="2"/>
        <v>43986</v>
      </c>
      <c r="S15" s="301">
        <f t="shared" si="2"/>
        <v>44018</v>
      </c>
      <c r="T15" s="301">
        <f t="shared" si="2"/>
        <v>44049</v>
      </c>
      <c r="U15" s="301">
        <f t="shared" si="2"/>
        <v>44078</v>
      </c>
      <c r="V15" s="301">
        <f t="shared" si="2"/>
        <v>44110</v>
      </c>
      <c r="W15" s="301">
        <f t="shared" si="2"/>
        <v>44140</v>
      </c>
      <c r="X15" s="301">
        <f t="shared" si="2"/>
        <v>44169</v>
      </c>
      <c r="Y15" s="301">
        <f t="shared" si="2"/>
        <v>44203</v>
      </c>
      <c r="Z15" s="301">
        <f t="shared" si="2"/>
        <v>0</v>
      </c>
      <c r="AA15" s="301">
        <f t="shared" si="2"/>
        <v>0</v>
      </c>
      <c r="AB15" s="301">
        <f t="shared" si="2"/>
        <v>0</v>
      </c>
    </row>
    <row r="16" spans="1:28" ht="30" customHeight="1">
      <c r="B16" s="24"/>
      <c r="C16" s="1422" t="s">
        <v>516</v>
      </c>
      <c r="D16" s="1372"/>
      <c r="E16" s="301">
        <f t="shared" si="3"/>
        <v>43592</v>
      </c>
      <c r="F16" s="301">
        <f t="shared" si="2"/>
        <v>43622</v>
      </c>
      <c r="G16" s="301">
        <f t="shared" si="2"/>
        <v>43650</v>
      </c>
      <c r="H16" s="301">
        <f t="shared" si="2"/>
        <v>43683</v>
      </c>
      <c r="I16" s="301">
        <f t="shared" si="2"/>
        <v>43713</v>
      </c>
      <c r="J16" s="301">
        <f t="shared" si="2"/>
        <v>43742</v>
      </c>
      <c r="K16" s="301">
        <f t="shared" si="2"/>
        <v>43775</v>
      </c>
      <c r="L16" s="301">
        <f t="shared" si="2"/>
        <v>43804</v>
      </c>
      <c r="M16" s="301">
        <f t="shared" si="2"/>
        <v>43837</v>
      </c>
      <c r="N16" s="301">
        <f t="shared" si="2"/>
        <v>43867</v>
      </c>
      <c r="O16" s="301">
        <f t="shared" si="2"/>
        <v>43895</v>
      </c>
      <c r="P16" s="301">
        <f t="shared" si="2"/>
        <v>43927</v>
      </c>
      <c r="Q16" s="301">
        <f t="shared" si="2"/>
        <v>43957</v>
      </c>
      <c r="R16" s="301">
        <f t="shared" si="2"/>
        <v>43986</v>
      </c>
      <c r="S16" s="301">
        <f t="shared" si="2"/>
        <v>44018</v>
      </c>
      <c r="T16" s="301">
        <f t="shared" si="2"/>
        <v>44049</v>
      </c>
      <c r="U16" s="301">
        <f t="shared" si="2"/>
        <v>44078</v>
      </c>
      <c r="V16" s="301">
        <f t="shared" si="2"/>
        <v>44110</v>
      </c>
      <c r="W16" s="301">
        <f t="shared" si="2"/>
        <v>44140</v>
      </c>
      <c r="X16" s="301">
        <f t="shared" si="2"/>
        <v>44169</v>
      </c>
      <c r="Y16" s="301">
        <f t="shared" si="2"/>
        <v>44203</v>
      </c>
      <c r="Z16" s="301">
        <f t="shared" si="2"/>
        <v>0</v>
      </c>
      <c r="AA16" s="301">
        <f t="shared" si="2"/>
        <v>0</v>
      </c>
      <c r="AB16" s="301">
        <f t="shared" si="2"/>
        <v>0</v>
      </c>
    </row>
    <row r="17" spans="1:28" ht="30" customHeight="1">
      <c r="B17" s="24"/>
      <c r="C17" s="1422" t="s">
        <v>520</v>
      </c>
      <c r="D17" s="1372"/>
      <c r="E17" s="301">
        <f t="shared" si="3"/>
        <v>43592</v>
      </c>
      <c r="F17" s="301">
        <f t="shared" si="2"/>
        <v>43622</v>
      </c>
      <c r="G17" s="301">
        <f t="shared" si="2"/>
        <v>43650</v>
      </c>
      <c r="H17" s="301">
        <f t="shared" si="2"/>
        <v>43683</v>
      </c>
      <c r="I17" s="301">
        <f t="shared" si="2"/>
        <v>43713</v>
      </c>
      <c r="J17" s="301">
        <f t="shared" si="2"/>
        <v>43742</v>
      </c>
      <c r="K17" s="301">
        <f t="shared" si="2"/>
        <v>43775</v>
      </c>
      <c r="L17" s="301">
        <f t="shared" si="2"/>
        <v>43804</v>
      </c>
      <c r="M17" s="301">
        <f t="shared" si="2"/>
        <v>43837</v>
      </c>
      <c r="N17" s="301">
        <f t="shared" si="2"/>
        <v>43867</v>
      </c>
      <c r="O17" s="301">
        <f t="shared" si="2"/>
        <v>43895</v>
      </c>
      <c r="P17" s="301">
        <f t="shared" si="2"/>
        <v>43927</v>
      </c>
      <c r="Q17" s="301">
        <f t="shared" si="2"/>
        <v>43957</v>
      </c>
      <c r="R17" s="301">
        <f t="shared" si="2"/>
        <v>43986</v>
      </c>
      <c r="S17" s="301">
        <f t="shared" si="2"/>
        <v>44018</v>
      </c>
      <c r="T17" s="301">
        <f t="shared" si="2"/>
        <v>44049</v>
      </c>
      <c r="U17" s="301">
        <f t="shared" si="2"/>
        <v>44078</v>
      </c>
      <c r="V17" s="301">
        <f t="shared" si="2"/>
        <v>44110</v>
      </c>
      <c r="W17" s="301">
        <f t="shared" si="2"/>
        <v>44140</v>
      </c>
      <c r="X17" s="301">
        <f t="shared" si="2"/>
        <v>44169</v>
      </c>
      <c r="Y17" s="301">
        <f t="shared" si="2"/>
        <v>44203</v>
      </c>
      <c r="Z17" s="301">
        <f t="shared" si="2"/>
        <v>0</v>
      </c>
      <c r="AA17" s="301">
        <f t="shared" si="2"/>
        <v>0</v>
      </c>
      <c r="AB17" s="301">
        <f t="shared" si="2"/>
        <v>0</v>
      </c>
    </row>
    <row r="18" spans="1:28" ht="30" customHeight="1">
      <c r="B18" s="24"/>
      <c r="C18" s="1422" t="s">
        <v>521</v>
      </c>
      <c r="D18" s="1372"/>
      <c r="E18" s="301">
        <f t="shared" si="3"/>
        <v>43592</v>
      </c>
      <c r="F18" s="301">
        <f t="shared" si="2"/>
        <v>43622</v>
      </c>
      <c r="G18" s="301">
        <f t="shared" si="2"/>
        <v>43650</v>
      </c>
      <c r="H18" s="301">
        <f t="shared" si="2"/>
        <v>43683</v>
      </c>
      <c r="I18" s="301">
        <f t="shared" si="2"/>
        <v>43713</v>
      </c>
      <c r="J18" s="301">
        <f t="shared" si="2"/>
        <v>43742</v>
      </c>
      <c r="K18" s="301">
        <f t="shared" si="2"/>
        <v>43775</v>
      </c>
      <c r="L18" s="301">
        <f t="shared" si="2"/>
        <v>43804</v>
      </c>
      <c r="M18" s="301">
        <f t="shared" si="2"/>
        <v>43837</v>
      </c>
      <c r="N18" s="301">
        <f t="shared" si="2"/>
        <v>43867</v>
      </c>
      <c r="O18" s="301">
        <f t="shared" si="2"/>
        <v>43895</v>
      </c>
      <c r="P18" s="301">
        <f t="shared" si="2"/>
        <v>43927</v>
      </c>
      <c r="Q18" s="301">
        <f t="shared" si="2"/>
        <v>43957</v>
      </c>
      <c r="R18" s="301">
        <f t="shared" si="2"/>
        <v>43986</v>
      </c>
      <c r="S18" s="301">
        <f t="shared" si="2"/>
        <v>44018</v>
      </c>
      <c r="T18" s="301">
        <f t="shared" si="2"/>
        <v>44049</v>
      </c>
      <c r="U18" s="301">
        <f t="shared" si="2"/>
        <v>44078</v>
      </c>
      <c r="V18" s="301">
        <f t="shared" si="2"/>
        <v>44110</v>
      </c>
      <c r="W18" s="301">
        <f t="shared" si="2"/>
        <v>44140</v>
      </c>
      <c r="X18" s="301">
        <f t="shared" si="2"/>
        <v>44169</v>
      </c>
      <c r="Y18" s="301">
        <f t="shared" si="2"/>
        <v>44203</v>
      </c>
      <c r="Z18" s="301">
        <f t="shared" si="2"/>
        <v>0</v>
      </c>
      <c r="AA18" s="301">
        <f t="shared" si="2"/>
        <v>0</v>
      </c>
      <c r="AB18" s="301">
        <f t="shared" si="2"/>
        <v>0</v>
      </c>
    </row>
    <row r="19" spans="1:28" ht="30" customHeight="1">
      <c r="B19" s="24"/>
      <c r="C19" s="1422" t="s">
        <v>519</v>
      </c>
      <c r="D19" s="1372"/>
      <c r="E19" s="301">
        <f t="shared" si="3"/>
        <v>43592</v>
      </c>
      <c r="F19" s="301">
        <f t="shared" si="2"/>
        <v>43622</v>
      </c>
      <c r="G19" s="301">
        <f t="shared" si="2"/>
        <v>43650</v>
      </c>
      <c r="H19" s="301">
        <f t="shared" si="2"/>
        <v>43683</v>
      </c>
      <c r="I19" s="301">
        <f t="shared" si="2"/>
        <v>43713</v>
      </c>
      <c r="J19" s="301">
        <f t="shared" si="2"/>
        <v>43742</v>
      </c>
      <c r="K19" s="301">
        <f t="shared" si="2"/>
        <v>43775</v>
      </c>
      <c r="L19" s="301">
        <f t="shared" si="2"/>
        <v>43804</v>
      </c>
      <c r="M19" s="301">
        <f t="shared" si="2"/>
        <v>43837</v>
      </c>
      <c r="N19" s="301">
        <f t="shared" si="2"/>
        <v>43867</v>
      </c>
      <c r="O19" s="301">
        <f t="shared" si="2"/>
        <v>43895</v>
      </c>
      <c r="P19" s="301">
        <f t="shared" si="2"/>
        <v>43927</v>
      </c>
      <c r="Q19" s="301">
        <f t="shared" si="2"/>
        <v>43957</v>
      </c>
      <c r="R19" s="301">
        <f t="shared" si="2"/>
        <v>43986</v>
      </c>
      <c r="S19" s="301">
        <f t="shared" si="2"/>
        <v>44018</v>
      </c>
      <c r="T19" s="301">
        <f t="shared" si="2"/>
        <v>44049</v>
      </c>
      <c r="U19" s="301">
        <f t="shared" si="2"/>
        <v>44078</v>
      </c>
      <c r="V19" s="301">
        <f t="shared" si="2"/>
        <v>44110</v>
      </c>
      <c r="W19" s="301">
        <f t="shared" si="2"/>
        <v>44140</v>
      </c>
      <c r="X19" s="301">
        <f t="shared" si="2"/>
        <v>44169</v>
      </c>
      <c r="Y19" s="301">
        <f t="shared" si="2"/>
        <v>44203</v>
      </c>
      <c r="Z19" s="301">
        <f t="shared" si="2"/>
        <v>0</v>
      </c>
      <c r="AA19" s="301">
        <f t="shared" si="2"/>
        <v>0</v>
      </c>
      <c r="AB19" s="301">
        <f t="shared" si="2"/>
        <v>0</v>
      </c>
    </row>
    <row r="20" spans="1:28" ht="30" customHeight="1">
      <c r="B20" s="24"/>
      <c r="C20" s="1422" t="s">
        <v>343</v>
      </c>
      <c r="D20" s="1372"/>
      <c r="E20" s="301">
        <f t="shared" si="3"/>
        <v>43592</v>
      </c>
      <c r="F20" s="301">
        <f t="shared" si="2"/>
        <v>43622</v>
      </c>
      <c r="G20" s="301">
        <f t="shared" si="2"/>
        <v>43650</v>
      </c>
      <c r="H20" s="301">
        <f t="shared" si="2"/>
        <v>43683</v>
      </c>
      <c r="I20" s="301">
        <f t="shared" si="2"/>
        <v>43713</v>
      </c>
      <c r="J20" s="301">
        <f t="shared" si="2"/>
        <v>43742</v>
      </c>
      <c r="K20" s="301">
        <f t="shared" si="2"/>
        <v>43775</v>
      </c>
      <c r="L20" s="301">
        <f t="shared" si="2"/>
        <v>43804</v>
      </c>
      <c r="M20" s="301">
        <f t="shared" si="2"/>
        <v>43837</v>
      </c>
      <c r="N20" s="301">
        <f t="shared" si="2"/>
        <v>43867</v>
      </c>
      <c r="O20" s="301">
        <f t="shared" si="2"/>
        <v>43895</v>
      </c>
      <c r="P20" s="301">
        <f t="shared" si="2"/>
        <v>43927</v>
      </c>
      <c r="Q20" s="301">
        <f t="shared" si="2"/>
        <v>43957</v>
      </c>
      <c r="R20" s="301">
        <f t="shared" si="2"/>
        <v>43986</v>
      </c>
      <c r="S20" s="301">
        <f t="shared" si="2"/>
        <v>44018</v>
      </c>
      <c r="T20" s="301">
        <f t="shared" si="2"/>
        <v>44049</v>
      </c>
      <c r="U20" s="301">
        <f t="shared" si="2"/>
        <v>44078</v>
      </c>
      <c r="V20" s="301">
        <f t="shared" si="2"/>
        <v>44110</v>
      </c>
      <c r="W20" s="301">
        <f t="shared" si="2"/>
        <v>44140</v>
      </c>
      <c r="X20" s="301">
        <f t="shared" si="2"/>
        <v>44169</v>
      </c>
      <c r="Y20" s="301">
        <f t="shared" si="2"/>
        <v>44203</v>
      </c>
      <c r="Z20" s="301">
        <f t="shared" si="2"/>
        <v>0</v>
      </c>
      <c r="AA20" s="301">
        <f t="shared" si="2"/>
        <v>0</v>
      </c>
      <c r="AB20" s="301">
        <f t="shared" si="2"/>
        <v>0</v>
      </c>
    </row>
    <row r="21" spans="1:28" ht="30" customHeight="1">
      <c r="B21" s="24"/>
      <c r="C21" s="1422" t="s">
        <v>555</v>
      </c>
      <c r="D21" s="1372"/>
      <c r="E21" s="301">
        <f t="shared" si="3"/>
        <v>43592</v>
      </c>
      <c r="F21" s="301">
        <f t="shared" si="2"/>
        <v>43622</v>
      </c>
      <c r="G21" s="301">
        <f t="shared" si="2"/>
        <v>43650</v>
      </c>
      <c r="H21" s="301">
        <f t="shared" si="2"/>
        <v>43683</v>
      </c>
      <c r="I21" s="301">
        <f t="shared" si="2"/>
        <v>43713</v>
      </c>
      <c r="J21" s="301">
        <f t="shared" si="2"/>
        <v>43742</v>
      </c>
      <c r="K21" s="301">
        <f t="shared" si="2"/>
        <v>43775</v>
      </c>
      <c r="L21" s="301">
        <f t="shared" si="2"/>
        <v>43804</v>
      </c>
      <c r="M21" s="301">
        <f t="shared" si="2"/>
        <v>43837</v>
      </c>
      <c r="N21" s="301">
        <f t="shared" si="2"/>
        <v>43867</v>
      </c>
      <c r="O21" s="301">
        <f t="shared" si="2"/>
        <v>43895</v>
      </c>
      <c r="P21" s="301">
        <f t="shared" si="2"/>
        <v>43927</v>
      </c>
      <c r="Q21" s="301">
        <f t="shared" si="2"/>
        <v>43957</v>
      </c>
      <c r="R21" s="301">
        <f t="shared" si="2"/>
        <v>43986</v>
      </c>
      <c r="S21" s="301">
        <f t="shared" si="2"/>
        <v>44018</v>
      </c>
      <c r="T21" s="301">
        <f t="shared" si="2"/>
        <v>44049</v>
      </c>
      <c r="U21" s="301">
        <f t="shared" si="2"/>
        <v>44078</v>
      </c>
      <c r="V21" s="301">
        <f t="shared" si="2"/>
        <v>44110</v>
      </c>
      <c r="W21" s="301">
        <f t="shared" si="2"/>
        <v>44140</v>
      </c>
      <c r="X21" s="301">
        <f t="shared" si="2"/>
        <v>44169</v>
      </c>
      <c r="Y21" s="301">
        <f t="shared" si="2"/>
        <v>44203</v>
      </c>
      <c r="Z21" s="301">
        <f t="shared" si="2"/>
        <v>0</v>
      </c>
      <c r="AA21" s="301">
        <f t="shared" si="2"/>
        <v>0</v>
      </c>
      <c r="AB21" s="301">
        <f t="shared" si="2"/>
        <v>0</v>
      </c>
    </row>
    <row r="22" spans="1:28" ht="30" customHeight="1">
      <c r="B22" s="24"/>
      <c r="C22" s="1422" t="s">
        <v>513</v>
      </c>
      <c r="D22" s="1372"/>
      <c r="E22" s="301">
        <f t="shared" si="3"/>
        <v>43592</v>
      </c>
      <c r="F22" s="301">
        <f t="shared" si="2"/>
        <v>43622</v>
      </c>
      <c r="G22" s="301">
        <f t="shared" si="2"/>
        <v>43650</v>
      </c>
      <c r="H22" s="301">
        <f t="shared" si="2"/>
        <v>43683</v>
      </c>
      <c r="I22" s="301">
        <f t="shared" si="2"/>
        <v>43713</v>
      </c>
      <c r="J22" s="301">
        <f t="shared" si="2"/>
        <v>43742</v>
      </c>
      <c r="K22" s="301">
        <f t="shared" si="2"/>
        <v>43775</v>
      </c>
      <c r="L22" s="301">
        <f t="shared" si="2"/>
        <v>43804</v>
      </c>
      <c r="M22" s="301">
        <f t="shared" si="2"/>
        <v>43837</v>
      </c>
      <c r="N22" s="301">
        <f t="shared" si="2"/>
        <v>43867</v>
      </c>
      <c r="O22" s="301">
        <f t="shared" si="2"/>
        <v>43895</v>
      </c>
      <c r="P22" s="301">
        <f t="shared" si="2"/>
        <v>43927</v>
      </c>
      <c r="Q22" s="301">
        <f t="shared" si="2"/>
        <v>43957</v>
      </c>
      <c r="R22" s="301">
        <f t="shared" si="2"/>
        <v>43986</v>
      </c>
      <c r="S22" s="301">
        <f t="shared" si="2"/>
        <v>44018</v>
      </c>
      <c r="T22" s="301">
        <f t="shared" si="2"/>
        <v>44049</v>
      </c>
      <c r="U22" s="301">
        <f t="shared" si="2"/>
        <v>44078</v>
      </c>
      <c r="V22" s="301">
        <f t="shared" si="2"/>
        <v>44110</v>
      </c>
      <c r="W22" s="301">
        <f t="shared" si="2"/>
        <v>44140</v>
      </c>
      <c r="X22" s="301">
        <f t="shared" si="2"/>
        <v>44169</v>
      </c>
      <c r="Y22" s="301">
        <f t="shared" si="2"/>
        <v>44203</v>
      </c>
      <c r="Z22" s="301">
        <f t="shared" si="2"/>
        <v>0</v>
      </c>
      <c r="AA22" s="301">
        <f t="shared" si="2"/>
        <v>0</v>
      </c>
      <c r="AB22" s="301">
        <f t="shared" si="2"/>
        <v>0</v>
      </c>
    </row>
    <row r="23" spans="1:28" ht="30" customHeight="1">
      <c r="B23" s="24"/>
      <c r="C23" s="1422" t="s">
        <v>524</v>
      </c>
      <c r="D23" s="1372"/>
      <c r="E23" s="301">
        <f t="shared" si="3"/>
        <v>43592</v>
      </c>
      <c r="F23" s="301">
        <f t="shared" si="2"/>
        <v>43622</v>
      </c>
      <c r="G23" s="301">
        <f t="shared" si="2"/>
        <v>43650</v>
      </c>
      <c r="H23" s="301">
        <f t="shared" si="2"/>
        <v>43683</v>
      </c>
      <c r="I23" s="301">
        <f t="shared" si="2"/>
        <v>43713</v>
      </c>
      <c r="J23" s="301">
        <f t="shared" si="2"/>
        <v>43742</v>
      </c>
      <c r="K23" s="301">
        <f t="shared" si="2"/>
        <v>43775</v>
      </c>
      <c r="L23" s="301">
        <f t="shared" si="2"/>
        <v>43804</v>
      </c>
      <c r="M23" s="301">
        <f t="shared" si="2"/>
        <v>43837</v>
      </c>
      <c r="N23" s="301">
        <f t="shared" si="2"/>
        <v>43867</v>
      </c>
      <c r="O23" s="301">
        <f t="shared" si="2"/>
        <v>43895</v>
      </c>
      <c r="P23" s="301">
        <f t="shared" si="2"/>
        <v>43927</v>
      </c>
      <c r="Q23" s="301">
        <f t="shared" si="2"/>
        <v>43957</v>
      </c>
      <c r="R23" s="301">
        <f t="shared" si="2"/>
        <v>43986</v>
      </c>
      <c r="S23" s="301">
        <f t="shared" si="2"/>
        <v>44018</v>
      </c>
      <c r="T23" s="301">
        <f t="shared" si="2"/>
        <v>44049</v>
      </c>
      <c r="U23" s="301">
        <f t="shared" si="2"/>
        <v>44078</v>
      </c>
      <c r="V23" s="301">
        <f t="shared" si="2"/>
        <v>44110</v>
      </c>
      <c r="W23" s="301">
        <f t="shared" ref="F23:AB24" si="4">W$11</f>
        <v>44140</v>
      </c>
      <c r="X23" s="301">
        <f t="shared" si="4"/>
        <v>44169</v>
      </c>
      <c r="Y23" s="301">
        <f t="shared" si="4"/>
        <v>44203</v>
      </c>
      <c r="Z23" s="301">
        <f t="shared" si="4"/>
        <v>0</v>
      </c>
      <c r="AA23" s="301">
        <f t="shared" si="4"/>
        <v>0</v>
      </c>
      <c r="AB23" s="301">
        <f t="shared" si="4"/>
        <v>0</v>
      </c>
    </row>
    <row r="24" spans="1:28" ht="30" customHeight="1">
      <c r="B24" s="24"/>
      <c r="C24" s="1422" t="s">
        <v>523</v>
      </c>
      <c r="D24" s="1372"/>
      <c r="E24" s="301">
        <f t="shared" si="3"/>
        <v>43592</v>
      </c>
      <c r="F24" s="301">
        <f t="shared" si="4"/>
        <v>43622</v>
      </c>
      <c r="G24" s="301">
        <f t="shared" si="4"/>
        <v>43650</v>
      </c>
      <c r="H24" s="301">
        <f t="shared" si="4"/>
        <v>43683</v>
      </c>
      <c r="I24" s="301">
        <f t="shared" si="4"/>
        <v>43713</v>
      </c>
      <c r="J24" s="301">
        <f t="shared" si="4"/>
        <v>43742</v>
      </c>
      <c r="K24" s="301">
        <f t="shared" si="4"/>
        <v>43775</v>
      </c>
      <c r="L24" s="301">
        <f t="shared" si="4"/>
        <v>43804</v>
      </c>
      <c r="M24" s="301">
        <f t="shared" si="4"/>
        <v>43837</v>
      </c>
      <c r="N24" s="301">
        <f t="shared" si="4"/>
        <v>43867</v>
      </c>
      <c r="O24" s="301">
        <f t="shared" si="4"/>
        <v>43895</v>
      </c>
      <c r="P24" s="301">
        <f t="shared" si="4"/>
        <v>43927</v>
      </c>
      <c r="Q24" s="301">
        <f t="shared" si="4"/>
        <v>43957</v>
      </c>
      <c r="R24" s="301">
        <f t="shared" si="4"/>
        <v>43986</v>
      </c>
      <c r="S24" s="301">
        <f t="shared" si="4"/>
        <v>44018</v>
      </c>
      <c r="T24" s="301">
        <f t="shared" si="4"/>
        <v>44049</v>
      </c>
      <c r="U24" s="301">
        <f t="shared" si="4"/>
        <v>44078</v>
      </c>
      <c r="V24" s="301">
        <f t="shared" si="4"/>
        <v>44110</v>
      </c>
      <c r="W24" s="301">
        <f t="shared" si="4"/>
        <v>44140</v>
      </c>
      <c r="X24" s="301">
        <f t="shared" si="4"/>
        <v>44169</v>
      </c>
      <c r="Y24" s="301">
        <f t="shared" si="4"/>
        <v>44203</v>
      </c>
      <c r="Z24" s="301">
        <f t="shared" si="4"/>
        <v>0</v>
      </c>
      <c r="AA24" s="301">
        <f t="shared" si="4"/>
        <v>0</v>
      </c>
      <c r="AB24" s="301">
        <f t="shared" si="4"/>
        <v>0</v>
      </c>
    </row>
    <row r="25" spans="1:28" ht="9.9499999999999993" customHeight="1"/>
    <row r="26" spans="1:28" s="8" customFormat="1" ht="30" customHeight="1">
      <c r="A26" s="165"/>
      <c r="B26" s="1423" t="s">
        <v>522</v>
      </c>
      <c r="C26" s="1449"/>
      <c r="D26" s="1449"/>
      <c r="E26" s="349">
        <v>43585</v>
      </c>
      <c r="F26" s="349">
        <v>43616</v>
      </c>
      <c r="G26" s="349">
        <v>43646</v>
      </c>
      <c r="H26" s="349">
        <v>43677</v>
      </c>
      <c r="I26" s="349">
        <v>43708</v>
      </c>
      <c r="J26" s="349">
        <v>43738</v>
      </c>
      <c r="K26" s="349">
        <v>43769</v>
      </c>
      <c r="L26" s="349">
        <v>43799</v>
      </c>
      <c r="M26" s="349">
        <v>43830</v>
      </c>
      <c r="N26" s="349">
        <v>43861</v>
      </c>
      <c r="O26" s="349">
        <v>43890</v>
      </c>
      <c r="P26" s="349">
        <v>43921</v>
      </c>
      <c r="Q26" s="349">
        <v>43951</v>
      </c>
      <c r="R26" s="349">
        <v>43982</v>
      </c>
      <c r="S26" s="349">
        <v>44012</v>
      </c>
      <c r="T26" s="349">
        <v>44043</v>
      </c>
      <c r="U26" s="349">
        <v>44074</v>
      </c>
      <c r="V26" s="349">
        <v>44104</v>
      </c>
      <c r="W26" s="349">
        <v>44135</v>
      </c>
      <c r="X26" s="349">
        <v>44165</v>
      </c>
      <c r="Y26" s="349">
        <v>44196</v>
      </c>
      <c r="Z26" s="349">
        <v>44227</v>
      </c>
      <c r="AA26" s="349">
        <v>44255</v>
      </c>
      <c r="AB26" s="349">
        <v>44286</v>
      </c>
    </row>
    <row r="27" spans="1:28" ht="30" customHeight="1">
      <c r="B27" s="24"/>
      <c r="C27" s="1422" t="s">
        <v>508</v>
      </c>
      <c r="D27" s="1372"/>
      <c r="E27" s="310">
        <v>43609</v>
      </c>
      <c r="F27" s="310">
        <v>43640</v>
      </c>
      <c r="G27" s="310">
        <v>43668</v>
      </c>
      <c r="H27" s="310">
        <v>43700</v>
      </c>
      <c r="I27" s="310">
        <v>43731</v>
      </c>
      <c r="J27" s="310">
        <v>43760</v>
      </c>
      <c r="K27" s="310">
        <v>43794</v>
      </c>
      <c r="L27" s="310">
        <v>43822</v>
      </c>
      <c r="M27" s="310">
        <v>43854</v>
      </c>
      <c r="N27" s="310">
        <v>43885</v>
      </c>
      <c r="O27" s="310">
        <v>43913</v>
      </c>
      <c r="P27" s="310">
        <v>43948</v>
      </c>
      <c r="Q27" s="310">
        <v>43977</v>
      </c>
      <c r="R27" s="310">
        <v>44004</v>
      </c>
      <c r="S27" s="310">
        <v>44034</v>
      </c>
      <c r="T27" s="310">
        <v>44067</v>
      </c>
      <c r="U27" s="310">
        <v>44096</v>
      </c>
      <c r="V27" s="310">
        <v>44127</v>
      </c>
      <c r="W27" s="310">
        <v>44158</v>
      </c>
      <c r="X27" s="310">
        <v>44187</v>
      </c>
      <c r="Y27" s="310">
        <v>44221</v>
      </c>
      <c r="Z27" s="328"/>
      <c r="AA27" s="328"/>
      <c r="AB27" s="328"/>
    </row>
    <row r="28" spans="1:28" ht="30" customHeight="1">
      <c r="B28" s="24"/>
      <c r="C28" s="1422" t="s">
        <v>511</v>
      </c>
      <c r="D28" s="1372"/>
      <c r="E28" s="89">
        <f t="shared" ref="E28:F28" si="5">E27</f>
        <v>43609</v>
      </c>
      <c r="F28" s="89">
        <f t="shared" si="5"/>
        <v>43640</v>
      </c>
      <c r="G28" s="89">
        <f t="shared" ref="G28:AB28" si="6">G27</f>
        <v>43668</v>
      </c>
      <c r="H28" s="89">
        <f t="shared" si="6"/>
        <v>43700</v>
      </c>
      <c r="I28" s="89">
        <f t="shared" si="6"/>
        <v>43731</v>
      </c>
      <c r="J28" s="89">
        <f t="shared" si="6"/>
        <v>43760</v>
      </c>
      <c r="K28" s="89">
        <f t="shared" si="6"/>
        <v>43794</v>
      </c>
      <c r="L28" s="89">
        <f t="shared" si="6"/>
        <v>43822</v>
      </c>
      <c r="M28" s="89">
        <f t="shared" si="6"/>
        <v>43854</v>
      </c>
      <c r="N28" s="89">
        <f t="shared" si="6"/>
        <v>43885</v>
      </c>
      <c r="O28" s="89">
        <f t="shared" si="6"/>
        <v>43913</v>
      </c>
      <c r="P28" s="89">
        <f t="shared" si="6"/>
        <v>43948</v>
      </c>
      <c r="Q28" s="89">
        <f t="shared" si="6"/>
        <v>43977</v>
      </c>
      <c r="R28" s="89">
        <f t="shared" si="6"/>
        <v>44004</v>
      </c>
      <c r="S28" s="89">
        <f t="shared" si="6"/>
        <v>44034</v>
      </c>
      <c r="T28" s="89">
        <f t="shared" si="6"/>
        <v>44067</v>
      </c>
      <c r="U28" s="89">
        <f t="shared" si="6"/>
        <v>44096</v>
      </c>
      <c r="V28" s="89">
        <f t="shared" si="6"/>
        <v>44127</v>
      </c>
      <c r="W28" s="89">
        <f t="shared" si="6"/>
        <v>44158</v>
      </c>
      <c r="X28" s="89">
        <f t="shared" si="6"/>
        <v>44187</v>
      </c>
      <c r="Y28" s="89">
        <f t="shared" si="6"/>
        <v>44221</v>
      </c>
      <c r="Z28" s="89">
        <f t="shared" si="6"/>
        <v>0</v>
      </c>
      <c r="AA28" s="89">
        <f t="shared" si="6"/>
        <v>0</v>
      </c>
      <c r="AB28" s="89">
        <f t="shared" si="6"/>
        <v>0</v>
      </c>
    </row>
    <row r="29" spans="1:28" ht="30" customHeight="1">
      <c r="B29" s="24"/>
      <c r="C29" s="1422" t="s">
        <v>510</v>
      </c>
      <c r="D29" s="1372"/>
      <c r="E29" s="89">
        <f t="shared" ref="E29:F29" si="7">E27</f>
        <v>43609</v>
      </c>
      <c r="F29" s="89">
        <f t="shared" si="7"/>
        <v>43640</v>
      </c>
      <c r="G29" s="89">
        <f t="shared" ref="G29:AB29" si="8">G27</f>
        <v>43668</v>
      </c>
      <c r="H29" s="89">
        <f t="shared" si="8"/>
        <v>43700</v>
      </c>
      <c r="I29" s="89">
        <f t="shared" si="8"/>
        <v>43731</v>
      </c>
      <c r="J29" s="89">
        <f t="shared" si="8"/>
        <v>43760</v>
      </c>
      <c r="K29" s="89">
        <f t="shared" si="8"/>
        <v>43794</v>
      </c>
      <c r="L29" s="89">
        <f t="shared" si="8"/>
        <v>43822</v>
      </c>
      <c r="M29" s="89">
        <f t="shared" si="8"/>
        <v>43854</v>
      </c>
      <c r="N29" s="89">
        <f t="shared" si="8"/>
        <v>43885</v>
      </c>
      <c r="O29" s="89">
        <f t="shared" si="8"/>
        <v>43913</v>
      </c>
      <c r="P29" s="89">
        <f t="shared" si="8"/>
        <v>43948</v>
      </c>
      <c r="Q29" s="89">
        <f t="shared" si="8"/>
        <v>43977</v>
      </c>
      <c r="R29" s="89">
        <f t="shared" si="8"/>
        <v>44004</v>
      </c>
      <c r="S29" s="89">
        <f t="shared" si="8"/>
        <v>44034</v>
      </c>
      <c r="T29" s="89">
        <f t="shared" si="8"/>
        <v>44067</v>
      </c>
      <c r="U29" s="89">
        <f t="shared" si="8"/>
        <v>44096</v>
      </c>
      <c r="V29" s="89">
        <f t="shared" si="8"/>
        <v>44127</v>
      </c>
      <c r="W29" s="89">
        <f t="shared" si="8"/>
        <v>44158</v>
      </c>
      <c r="X29" s="89">
        <f t="shared" si="8"/>
        <v>44187</v>
      </c>
      <c r="Y29" s="89">
        <f t="shared" si="8"/>
        <v>44221</v>
      </c>
      <c r="Z29" s="89">
        <f t="shared" si="8"/>
        <v>0</v>
      </c>
      <c r="AA29" s="89">
        <f t="shared" si="8"/>
        <v>0</v>
      </c>
      <c r="AB29" s="89">
        <f t="shared" si="8"/>
        <v>0</v>
      </c>
    </row>
    <row r="30" spans="1:28" ht="30" customHeight="1">
      <c r="B30" s="24"/>
      <c r="C30" s="1422" t="s">
        <v>509</v>
      </c>
      <c r="D30" s="1372"/>
      <c r="E30" s="89">
        <f t="shared" ref="E30:F30" si="9">E27</f>
        <v>43609</v>
      </c>
      <c r="F30" s="89">
        <f t="shared" si="9"/>
        <v>43640</v>
      </c>
      <c r="G30" s="89">
        <f t="shared" ref="G30:AB30" si="10">G27</f>
        <v>43668</v>
      </c>
      <c r="H30" s="89">
        <f t="shared" si="10"/>
        <v>43700</v>
      </c>
      <c r="I30" s="89">
        <f t="shared" si="10"/>
        <v>43731</v>
      </c>
      <c r="J30" s="89">
        <f t="shared" si="10"/>
        <v>43760</v>
      </c>
      <c r="K30" s="89">
        <f t="shared" si="10"/>
        <v>43794</v>
      </c>
      <c r="L30" s="89">
        <f t="shared" si="10"/>
        <v>43822</v>
      </c>
      <c r="M30" s="89">
        <f t="shared" si="10"/>
        <v>43854</v>
      </c>
      <c r="N30" s="89">
        <f t="shared" si="10"/>
        <v>43885</v>
      </c>
      <c r="O30" s="89">
        <f t="shared" si="10"/>
        <v>43913</v>
      </c>
      <c r="P30" s="89">
        <f t="shared" si="10"/>
        <v>43948</v>
      </c>
      <c r="Q30" s="89">
        <f t="shared" si="10"/>
        <v>43977</v>
      </c>
      <c r="R30" s="89">
        <f t="shared" si="10"/>
        <v>44004</v>
      </c>
      <c r="S30" s="89">
        <f t="shared" si="10"/>
        <v>44034</v>
      </c>
      <c r="T30" s="89">
        <f t="shared" si="10"/>
        <v>44067</v>
      </c>
      <c r="U30" s="89">
        <f t="shared" si="10"/>
        <v>44096</v>
      </c>
      <c r="V30" s="89">
        <f t="shared" si="10"/>
        <v>44127</v>
      </c>
      <c r="W30" s="89">
        <f t="shared" si="10"/>
        <v>44158</v>
      </c>
      <c r="X30" s="89">
        <f t="shared" si="10"/>
        <v>44187</v>
      </c>
      <c r="Y30" s="89">
        <f t="shared" si="10"/>
        <v>44221</v>
      </c>
      <c r="Z30" s="89">
        <f t="shared" si="10"/>
        <v>0</v>
      </c>
      <c r="AA30" s="89">
        <f t="shared" si="10"/>
        <v>0</v>
      </c>
      <c r="AB30" s="89">
        <f t="shared" si="10"/>
        <v>0</v>
      </c>
    </row>
    <row r="31" spans="1:28" ht="30" customHeight="1">
      <c r="B31" s="24"/>
      <c r="C31" s="1422" t="s">
        <v>514</v>
      </c>
      <c r="D31" s="1372"/>
      <c r="E31" s="310">
        <v>43605</v>
      </c>
      <c r="F31" s="310">
        <v>43636</v>
      </c>
      <c r="G31" s="310">
        <v>43665</v>
      </c>
      <c r="H31" s="310">
        <v>43697</v>
      </c>
      <c r="I31" s="310">
        <v>43728</v>
      </c>
      <c r="J31" s="310">
        <v>43759</v>
      </c>
      <c r="K31" s="310">
        <v>43789</v>
      </c>
      <c r="L31" s="310">
        <v>43819</v>
      </c>
      <c r="M31" s="310">
        <v>43850</v>
      </c>
      <c r="N31" s="310">
        <v>43881</v>
      </c>
      <c r="O31" s="310">
        <v>43910</v>
      </c>
      <c r="P31" s="310">
        <v>43941</v>
      </c>
      <c r="Q31" s="310">
        <v>43971</v>
      </c>
      <c r="R31" s="310">
        <v>44001</v>
      </c>
      <c r="S31" s="310">
        <v>44032</v>
      </c>
      <c r="T31" s="310">
        <v>44063</v>
      </c>
      <c r="U31" s="310">
        <v>44095</v>
      </c>
      <c r="V31" s="310">
        <v>44124</v>
      </c>
      <c r="W31" s="310">
        <v>44155</v>
      </c>
      <c r="X31" s="310">
        <v>44186</v>
      </c>
      <c r="Y31" s="310">
        <v>44216</v>
      </c>
      <c r="Z31" s="328"/>
      <c r="AA31" s="328"/>
      <c r="AB31" s="328"/>
    </row>
    <row r="32" spans="1:28" ht="30" customHeight="1">
      <c r="B32" s="24"/>
      <c r="C32" s="1422" t="s">
        <v>518</v>
      </c>
      <c r="D32" s="1372"/>
      <c r="E32" s="89">
        <f t="shared" ref="E32:F32" si="11">E31</f>
        <v>43605</v>
      </c>
      <c r="F32" s="89">
        <f t="shared" si="11"/>
        <v>43636</v>
      </c>
      <c r="G32" s="89">
        <f t="shared" ref="G32:AB32" si="12">G31</f>
        <v>43665</v>
      </c>
      <c r="H32" s="89">
        <f t="shared" si="12"/>
        <v>43697</v>
      </c>
      <c r="I32" s="89">
        <f t="shared" si="12"/>
        <v>43728</v>
      </c>
      <c r="J32" s="89">
        <f t="shared" si="12"/>
        <v>43759</v>
      </c>
      <c r="K32" s="89">
        <f t="shared" si="12"/>
        <v>43789</v>
      </c>
      <c r="L32" s="89">
        <f t="shared" si="12"/>
        <v>43819</v>
      </c>
      <c r="M32" s="89">
        <f t="shared" si="12"/>
        <v>43850</v>
      </c>
      <c r="N32" s="89">
        <f t="shared" si="12"/>
        <v>43881</v>
      </c>
      <c r="O32" s="89">
        <f t="shared" si="12"/>
        <v>43910</v>
      </c>
      <c r="P32" s="89">
        <f t="shared" si="12"/>
        <v>43941</v>
      </c>
      <c r="Q32" s="89">
        <f t="shared" si="12"/>
        <v>43971</v>
      </c>
      <c r="R32" s="89">
        <f t="shared" si="12"/>
        <v>44001</v>
      </c>
      <c r="S32" s="89">
        <f t="shared" si="12"/>
        <v>44032</v>
      </c>
      <c r="T32" s="89">
        <f t="shared" si="12"/>
        <v>44063</v>
      </c>
      <c r="U32" s="89">
        <f t="shared" si="12"/>
        <v>44095</v>
      </c>
      <c r="V32" s="89">
        <f t="shared" si="12"/>
        <v>44124</v>
      </c>
      <c r="W32" s="89">
        <f t="shared" si="12"/>
        <v>44155</v>
      </c>
      <c r="X32" s="89">
        <f t="shared" si="12"/>
        <v>44186</v>
      </c>
      <c r="Y32" s="89">
        <f t="shared" si="12"/>
        <v>44216</v>
      </c>
      <c r="Z32" s="89">
        <f t="shared" si="12"/>
        <v>0</v>
      </c>
      <c r="AA32" s="89">
        <f t="shared" si="12"/>
        <v>0</v>
      </c>
      <c r="AB32" s="89">
        <f t="shared" si="12"/>
        <v>0</v>
      </c>
    </row>
    <row r="33" spans="1:28" ht="30" customHeight="1">
      <c r="B33" s="24"/>
      <c r="C33" s="1422" t="s">
        <v>554</v>
      </c>
      <c r="D33" s="1372"/>
      <c r="E33" s="89">
        <f t="shared" ref="E33:F33" si="13">E31</f>
        <v>43605</v>
      </c>
      <c r="F33" s="89">
        <f t="shared" si="13"/>
        <v>43636</v>
      </c>
      <c r="G33" s="89">
        <f t="shared" ref="G33:AB33" si="14">G31</f>
        <v>43665</v>
      </c>
      <c r="H33" s="89">
        <f t="shared" si="14"/>
        <v>43697</v>
      </c>
      <c r="I33" s="89">
        <f t="shared" si="14"/>
        <v>43728</v>
      </c>
      <c r="J33" s="89">
        <f t="shared" si="14"/>
        <v>43759</v>
      </c>
      <c r="K33" s="89">
        <f t="shared" si="14"/>
        <v>43789</v>
      </c>
      <c r="L33" s="89">
        <f t="shared" si="14"/>
        <v>43819</v>
      </c>
      <c r="M33" s="89">
        <f t="shared" si="14"/>
        <v>43850</v>
      </c>
      <c r="N33" s="89">
        <f t="shared" si="14"/>
        <v>43881</v>
      </c>
      <c r="O33" s="89">
        <f t="shared" si="14"/>
        <v>43910</v>
      </c>
      <c r="P33" s="89">
        <f t="shared" si="14"/>
        <v>43941</v>
      </c>
      <c r="Q33" s="89">
        <f t="shared" si="14"/>
        <v>43971</v>
      </c>
      <c r="R33" s="89">
        <f t="shared" si="14"/>
        <v>44001</v>
      </c>
      <c r="S33" s="89">
        <f t="shared" si="14"/>
        <v>44032</v>
      </c>
      <c r="T33" s="89">
        <f t="shared" si="14"/>
        <v>44063</v>
      </c>
      <c r="U33" s="89">
        <f t="shared" si="14"/>
        <v>44095</v>
      </c>
      <c r="V33" s="89">
        <f t="shared" si="14"/>
        <v>44124</v>
      </c>
      <c r="W33" s="89">
        <f t="shared" si="14"/>
        <v>44155</v>
      </c>
      <c r="X33" s="89">
        <f t="shared" si="14"/>
        <v>44186</v>
      </c>
      <c r="Y33" s="89">
        <f t="shared" si="14"/>
        <v>44216</v>
      </c>
      <c r="Z33" s="89">
        <f t="shared" si="14"/>
        <v>0</v>
      </c>
      <c r="AA33" s="89">
        <f t="shared" si="14"/>
        <v>0</v>
      </c>
      <c r="AB33" s="89">
        <f t="shared" si="14"/>
        <v>0</v>
      </c>
    </row>
    <row r="34" spans="1:28" ht="30" customHeight="1">
      <c r="B34" s="24"/>
      <c r="C34" s="1422" t="s">
        <v>515</v>
      </c>
      <c r="D34" s="1372"/>
      <c r="E34" s="89">
        <f t="shared" ref="E34:F34" si="15">E31</f>
        <v>43605</v>
      </c>
      <c r="F34" s="89">
        <f t="shared" si="15"/>
        <v>43636</v>
      </c>
      <c r="G34" s="89">
        <f t="shared" ref="G34:AB34" si="16">G31</f>
        <v>43665</v>
      </c>
      <c r="H34" s="89">
        <f t="shared" si="16"/>
        <v>43697</v>
      </c>
      <c r="I34" s="89">
        <f t="shared" si="16"/>
        <v>43728</v>
      </c>
      <c r="J34" s="89">
        <f t="shared" si="16"/>
        <v>43759</v>
      </c>
      <c r="K34" s="89">
        <f t="shared" si="16"/>
        <v>43789</v>
      </c>
      <c r="L34" s="89">
        <f t="shared" si="16"/>
        <v>43819</v>
      </c>
      <c r="M34" s="89">
        <f t="shared" si="16"/>
        <v>43850</v>
      </c>
      <c r="N34" s="89">
        <f t="shared" si="16"/>
        <v>43881</v>
      </c>
      <c r="O34" s="89">
        <f t="shared" si="16"/>
        <v>43910</v>
      </c>
      <c r="P34" s="89">
        <f t="shared" si="16"/>
        <v>43941</v>
      </c>
      <c r="Q34" s="89">
        <f t="shared" si="16"/>
        <v>43971</v>
      </c>
      <c r="R34" s="89">
        <f t="shared" si="16"/>
        <v>44001</v>
      </c>
      <c r="S34" s="89">
        <f t="shared" si="16"/>
        <v>44032</v>
      </c>
      <c r="T34" s="89">
        <f t="shared" si="16"/>
        <v>44063</v>
      </c>
      <c r="U34" s="89">
        <f t="shared" si="16"/>
        <v>44095</v>
      </c>
      <c r="V34" s="89">
        <f t="shared" si="16"/>
        <v>44124</v>
      </c>
      <c r="W34" s="89">
        <f t="shared" si="16"/>
        <v>44155</v>
      </c>
      <c r="X34" s="89">
        <f t="shared" si="16"/>
        <v>44186</v>
      </c>
      <c r="Y34" s="89">
        <f t="shared" si="16"/>
        <v>44216</v>
      </c>
      <c r="Z34" s="89">
        <f t="shared" si="16"/>
        <v>0</v>
      </c>
      <c r="AA34" s="89">
        <f t="shared" si="16"/>
        <v>0</v>
      </c>
      <c r="AB34" s="89">
        <f t="shared" si="16"/>
        <v>0</v>
      </c>
    </row>
    <row r="35" spans="1:28" ht="30" customHeight="1">
      <c r="B35" s="24"/>
      <c r="C35" s="1422" t="s">
        <v>517</v>
      </c>
      <c r="D35" s="1372"/>
      <c r="E35" s="89">
        <f t="shared" ref="E35:F35" si="17">E31</f>
        <v>43605</v>
      </c>
      <c r="F35" s="89">
        <f t="shared" si="17"/>
        <v>43636</v>
      </c>
      <c r="G35" s="89">
        <f t="shared" ref="G35:AB35" si="18">G31</f>
        <v>43665</v>
      </c>
      <c r="H35" s="89">
        <f t="shared" si="18"/>
        <v>43697</v>
      </c>
      <c r="I35" s="89">
        <f t="shared" si="18"/>
        <v>43728</v>
      </c>
      <c r="J35" s="89">
        <f t="shared" si="18"/>
        <v>43759</v>
      </c>
      <c r="K35" s="89">
        <f t="shared" si="18"/>
        <v>43789</v>
      </c>
      <c r="L35" s="89">
        <f t="shared" si="18"/>
        <v>43819</v>
      </c>
      <c r="M35" s="89">
        <f t="shared" si="18"/>
        <v>43850</v>
      </c>
      <c r="N35" s="89">
        <f t="shared" si="18"/>
        <v>43881</v>
      </c>
      <c r="O35" s="89">
        <f t="shared" si="18"/>
        <v>43910</v>
      </c>
      <c r="P35" s="89">
        <f t="shared" si="18"/>
        <v>43941</v>
      </c>
      <c r="Q35" s="89">
        <f t="shared" si="18"/>
        <v>43971</v>
      </c>
      <c r="R35" s="89">
        <f t="shared" si="18"/>
        <v>44001</v>
      </c>
      <c r="S35" s="89">
        <f t="shared" si="18"/>
        <v>44032</v>
      </c>
      <c r="T35" s="89">
        <f t="shared" si="18"/>
        <v>44063</v>
      </c>
      <c r="U35" s="89">
        <f t="shared" si="18"/>
        <v>44095</v>
      </c>
      <c r="V35" s="89">
        <f t="shared" si="18"/>
        <v>44124</v>
      </c>
      <c r="W35" s="89">
        <f t="shared" si="18"/>
        <v>44155</v>
      </c>
      <c r="X35" s="89">
        <f t="shared" si="18"/>
        <v>44186</v>
      </c>
      <c r="Y35" s="89">
        <f t="shared" si="18"/>
        <v>44216</v>
      </c>
      <c r="Z35" s="89">
        <f t="shared" si="18"/>
        <v>0</v>
      </c>
      <c r="AA35" s="89">
        <f t="shared" si="18"/>
        <v>0</v>
      </c>
      <c r="AB35" s="89">
        <f t="shared" si="18"/>
        <v>0</v>
      </c>
    </row>
    <row r="36" spans="1:28" ht="30" customHeight="1">
      <c r="B36" s="24"/>
      <c r="C36" s="1422" t="s">
        <v>516</v>
      </c>
      <c r="D36" s="1372"/>
      <c r="E36" s="89">
        <f t="shared" ref="E36:F36" si="19">E31</f>
        <v>43605</v>
      </c>
      <c r="F36" s="89">
        <f t="shared" si="19"/>
        <v>43636</v>
      </c>
      <c r="G36" s="89">
        <f t="shared" ref="G36:AB36" si="20">G31</f>
        <v>43665</v>
      </c>
      <c r="H36" s="89">
        <f t="shared" si="20"/>
        <v>43697</v>
      </c>
      <c r="I36" s="89">
        <f t="shared" si="20"/>
        <v>43728</v>
      </c>
      <c r="J36" s="89">
        <f t="shared" si="20"/>
        <v>43759</v>
      </c>
      <c r="K36" s="89">
        <f t="shared" si="20"/>
        <v>43789</v>
      </c>
      <c r="L36" s="89">
        <f t="shared" si="20"/>
        <v>43819</v>
      </c>
      <c r="M36" s="89">
        <f t="shared" si="20"/>
        <v>43850</v>
      </c>
      <c r="N36" s="89">
        <f t="shared" si="20"/>
        <v>43881</v>
      </c>
      <c r="O36" s="89">
        <f t="shared" si="20"/>
        <v>43910</v>
      </c>
      <c r="P36" s="89">
        <f t="shared" si="20"/>
        <v>43941</v>
      </c>
      <c r="Q36" s="89">
        <f t="shared" si="20"/>
        <v>43971</v>
      </c>
      <c r="R36" s="89">
        <f t="shared" si="20"/>
        <v>44001</v>
      </c>
      <c r="S36" s="89">
        <f t="shared" si="20"/>
        <v>44032</v>
      </c>
      <c r="T36" s="89">
        <f t="shared" si="20"/>
        <v>44063</v>
      </c>
      <c r="U36" s="89">
        <f t="shared" si="20"/>
        <v>44095</v>
      </c>
      <c r="V36" s="89">
        <f t="shared" si="20"/>
        <v>44124</v>
      </c>
      <c r="W36" s="89">
        <f t="shared" si="20"/>
        <v>44155</v>
      </c>
      <c r="X36" s="89">
        <f t="shared" si="20"/>
        <v>44186</v>
      </c>
      <c r="Y36" s="89">
        <f t="shared" si="20"/>
        <v>44216</v>
      </c>
      <c r="Z36" s="89">
        <f t="shared" si="20"/>
        <v>0</v>
      </c>
      <c r="AA36" s="89">
        <f t="shared" si="20"/>
        <v>0</v>
      </c>
      <c r="AB36" s="89">
        <f t="shared" si="20"/>
        <v>0</v>
      </c>
    </row>
    <row r="37" spans="1:28" ht="30" customHeight="1">
      <c r="B37" s="24"/>
      <c r="C37" s="1422" t="s">
        <v>520</v>
      </c>
      <c r="D37" s="1372"/>
      <c r="E37" s="89">
        <f t="shared" ref="E37:F37" si="21">E31</f>
        <v>43605</v>
      </c>
      <c r="F37" s="89">
        <f t="shared" si="21"/>
        <v>43636</v>
      </c>
      <c r="G37" s="89">
        <f t="shared" ref="G37:AB37" si="22">G31</f>
        <v>43665</v>
      </c>
      <c r="H37" s="89">
        <f t="shared" si="22"/>
        <v>43697</v>
      </c>
      <c r="I37" s="89">
        <f t="shared" si="22"/>
        <v>43728</v>
      </c>
      <c r="J37" s="89">
        <f t="shared" si="22"/>
        <v>43759</v>
      </c>
      <c r="K37" s="89">
        <f t="shared" si="22"/>
        <v>43789</v>
      </c>
      <c r="L37" s="89">
        <f t="shared" si="22"/>
        <v>43819</v>
      </c>
      <c r="M37" s="89">
        <f t="shared" si="22"/>
        <v>43850</v>
      </c>
      <c r="N37" s="89">
        <f t="shared" si="22"/>
        <v>43881</v>
      </c>
      <c r="O37" s="89">
        <f t="shared" si="22"/>
        <v>43910</v>
      </c>
      <c r="P37" s="89">
        <f t="shared" si="22"/>
        <v>43941</v>
      </c>
      <c r="Q37" s="89">
        <f t="shared" si="22"/>
        <v>43971</v>
      </c>
      <c r="R37" s="89">
        <f t="shared" si="22"/>
        <v>44001</v>
      </c>
      <c r="S37" s="89">
        <f t="shared" si="22"/>
        <v>44032</v>
      </c>
      <c r="T37" s="89">
        <f t="shared" si="22"/>
        <v>44063</v>
      </c>
      <c r="U37" s="89">
        <f t="shared" si="22"/>
        <v>44095</v>
      </c>
      <c r="V37" s="89">
        <f t="shared" si="22"/>
        <v>44124</v>
      </c>
      <c r="W37" s="89">
        <f t="shared" si="22"/>
        <v>44155</v>
      </c>
      <c r="X37" s="89">
        <f t="shared" si="22"/>
        <v>44186</v>
      </c>
      <c r="Y37" s="89">
        <f t="shared" si="22"/>
        <v>44216</v>
      </c>
      <c r="Z37" s="89">
        <f t="shared" si="22"/>
        <v>0</v>
      </c>
      <c r="AA37" s="89">
        <f t="shared" si="22"/>
        <v>0</v>
      </c>
      <c r="AB37" s="89">
        <f t="shared" si="22"/>
        <v>0</v>
      </c>
    </row>
    <row r="38" spans="1:28" ht="30" customHeight="1">
      <c r="B38" s="24"/>
      <c r="C38" s="1422" t="s">
        <v>521</v>
      </c>
      <c r="D38" s="1372"/>
      <c r="E38" s="89">
        <f t="shared" ref="E38:F38" si="23">E31</f>
        <v>43605</v>
      </c>
      <c r="F38" s="89">
        <f t="shared" si="23"/>
        <v>43636</v>
      </c>
      <c r="G38" s="89">
        <f t="shared" ref="G38:AB38" si="24">G31</f>
        <v>43665</v>
      </c>
      <c r="H38" s="89">
        <f t="shared" si="24"/>
        <v>43697</v>
      </c>
      <c r="I38" s="89">
        <f t="shared" si="24"/>
        <v>43728</v>
      </c>
      <c r="J38" s="89">
        <f t="shared" si="24"/>
        <v>43759</v>
      </c>
      <c r="K38" s="89">
        <f t="shared" si="24"/>
        <v>43789</v>
      </c>
      <c r="L38" s="89">
        <f t="shared" si="24"/>
        <v>43819</v>
      </c>
      <c r="M38" s="89">
        <f t="shared" si="24"/>
        <v>43850</v>
      </c>
      <c r="N38" s="89">
        <f t="shared" si="24"/>
        <v>43881</v>
      </c>
      <c r="O38" s="89">
        <f t="shared" si="24"/>
        <v>43910</v>
      </c>
      <c r="P38" s="89">
        <f t="shared" si="24"/>
        <v>43941</v>
      </c>
      <c r="Q38" s="89">
        <f t="shared" si="24"/>
        <v>43971</v>
      </c>
      <c r="R38" s="89">
        <f t="shared" si="24"/>
        <v>44001</v>
      </c>
      <c r="S38" s="89">
        <f t="shared" si="24"/>
        <v>44032</v>
      </c>
      <c r="T38" s="89">
        <f t="shared" si="24"/>
        <v>44063</v>
      </c>
      <c r="U38" s="89">
        <f t="shared" si="24"/>
        <v>44095</v>
      </c>
      <c r="V38" s="89">
        <f t="shared" si="24"/>
        <v>44124</v>
      </c>
      <c r="W38" s="89">
        <f t="shared" si="24"/>
        <v>44155</v>
      </c>
      <c r="X38" s="89">
        <f t="shared" si="24"/>
        <v>44186</v>
      </c>
      <c r="Y38" s="89">
        <f t="shared" si="24"/>
        <v>44216</v>
      </c>
      <c r="Z38" s="89">
        <f t="shared" si="24"/>
        <v>0</v>
      </c>
      <c r="AA38" s="89">
        <f t="shared" si="24"/>
        <v>0</v>
      </c>
      <c r="AB38" s="89">
        <f t="shared" si="24"/>
        <v>0</v>
      </c>
    </row>
    <row r="39" spans="1:28" ht="30" customHeight="1">
      <c r="B39" s="24"/>
      <c r="C39" s="1422" t="s">
        <v>519</v>
      </c>
      <c r="D39" s="1372"/>
      <c r="E39" s="89">
        <f t="shared" ref="E39:F39" si="25">E31</f>
        <v>43605</v>
      </c>
      <c r="F39" s="89">
        <f t="shared" si="25"/>
        <v>43636</v>
      </c>
      <c r="G39" s="89">
        <f t="shared" ref="G39:AB39" si="26">G31</f>
        <v>43665</v>
      </c>
      <c r="H39" s="89">
        <f t="shared" si="26"/>
        <v>43697</v>
      </c>
      <c r="I39" s="89">
        <f t="shared" si="26"/>
        <v>43728</v>
      </c>
      <c r="J39" s="89">
        <f t="shared" si="26"/>
        <v>43759</v>
      </c>
      <c r="K39" s="89">
        <f t="shared" si="26"/>
        <v>43789</v>
      </c>
      <c r="L39" s="89">
        <f t="shared" si="26"/>
        <v>43819</v>
      </c>
      <c r="M39" s="89">
        <f t="shared" si="26"/>
        <v>43850</v>
      </c>
      <c r="N39" s="89">
        <f t="shared" si="26"/>
        <v>43881</v>
      </c>
      <c r="O39" s="89">
        <f t="shared" si="26"/>
        <v>43910</v>
      </c>
      <c r="P39" s="89">
        <f t="shared" si="26"/>
        <v>43941</v>
      </c>
      <c r="Q39" s="89">
        <f t="shared" si="26"/>
        <v>43971</v>
      </c>
      <c r="R39" s="89">
        <f t="shared" si="26"/>
        <v>44001</v>
      </c>
      <c r="S39" s="89">
        <f t="shared" si="26"/>
        <v>44032</v>
      </c>
      <c r="T39" s="89">
        <f t="shared" si="26"/>
        <v>44063</v>
      </c>
      <c r="U39" s="89">
        <f t="shared" si="26"/>
        <v>44095</v>
      </c>
      <c r="V39" s="89">
        <f t="shared" si="26"/>
        <v>44124</v>
      </c>
      <c r="W39" s="89">
        <f t="shared" si="26"/>
        <v>44155</v>
      </c>
      <c r="X39" s="89">
        <f t="shared" si="26"/>
        <v>44186</v>
      </c>
      <c r="Y39" s="89">
        <f t="shared" si="26"/>
        <v>44216</v>
      </c>
      <c r="Z39" s="89">
        <f t="shared" si="26"/>
        <v>0</v>
      </c>
      <c r="AA39" s="89">
        <f t="shared" si="26"/>
        <v>0</v>
      </c>
      <c r="AB39" s="89">
        <f t="shared" si="26"/>
        <v>0</v>
      </c>
    </row>
    <row r="40" spans="1:28" ht="30" customHeight="1">
      <c r="B40" s="24"/>
      <c r="C40" s="1422" t="s">
        <v>343</v>
      </c>
      <c r="D40" s="1372"/>
      <c r="E40" s="89">
        <f t="shared" ref="E40:F40" si="27">E31</f>
        <v>43605</v>
      </c>
      <c r="F40" s="89">
        <f t="shared" si="27"/>
        <v>43636</v>
      </c>
      <c r="G40" s="89">
        <f t="shared" ref="G40:AB40" si="28">G31</f>
        <v>43665</v>
      </c>
      <c r="H40" s="89">
        <f t="shared" si="28"/>
        <v>43697</v>
      </c>
      <c r="I40" s="89">
        <f t="shared" si="28"/>
        <v>43728</v>
      </c>
      <c r="J40" s="89">
        <f t="shared" si="28"/>
        <v>43759</v>
      </c>
      <c r="K40" s="89">
        <f t="shared" si="28"/>
        <v>43789</v>
      </c>
      <c r="L40" s="89">
        <f t="shared" si="28"/>
        <v>43819</v>
      </c>
      <c r="M40" s="89">
        <f t="shared" si="28"/>
        <v>43850</v>
      </c>
      <c r="N40" s="89">
        <f t="shared" si="28"/>
        <v>43881</v>
      </c>
      <c r="O40" s="89">
        <f t="shared" si="28"/>
        <v>43910</v>
      </c>
      <c r="P40" s="89">
        <f t="shared" si="28"/>
        <v>43941</v>
      </c>
      <c r="Q40" s="89">
        <f t="shared" si="28"/>
        <v>43971</v>
      </c>
      <c r="R40" s="89">
        <f t="shared" si="28"/>
        <v>44001</v>
      </c>
      <c r="S40" s="89">
        <f t="shared" si="28"/>
        <v>44032</v>
      </c>
      <c r="T40" s="89">
        <f t="shared" si="28"/>
        <v>44063</v>
      </c>
      <c r="U40" s="89">
        <f t="shared" si="28"/>
        <v>44095</v>
      </c>
      <c r="V40" s="89">
        <f t="shared" si="28"/>
        <v>44124</v>
      </c>
      <c r="W40" s="89">
        <f t="shared" si="28"/>
        <v>44155</v>
      </c>
      <c r="X40" s="89">
        <f t="shared" si="28"/>
        <v>44186</v>
      </c>
      <c r="Y40" s="89">
        <f t="shared" si="28"/>
        <v>44216</v>
      </c>
      <c r="Z40" s="89">
        <f t="shared" si="28"/>
        <v>0</v>
      </c>
      <c r="AA40" s="89">
        <f t="shared" si="28"/>
        <v>0</v>
      </c>
      <c r="AB40" s="89">
        <f t="shared" si="28"/>
        <v>0</v>
      </c>
    </row>
    <row r="41" spans="1:28" ht="30" customHeight="1">
      <c r="B41" s="24"/>
      <c r="C41" s="1422" t="s">
        <v>555</v>
      </c>
      <c r="D41" s="1372"/>
      <c r="E41" s="89">
        <f t="shared" ref="E41:F41" si="29">E31</f>
        <v>43605</v>
      </c>
      <c r="F41" s="89">
        <f t="shared" si="29"/>
        <v>43636</v>
      </c>
      <c r="G41" s="89">
        <f t="shared" ref="G41:AB41" si="30">G31</f>
        <v>43665</v>
      </c>
      <c r="H41" s="89">
        <f t="shared" si="30"/>
        <v>43697</v>
      </c>
      <c r="I41" s="89">
        <f t="shared" si="30"/>
        <v>43728</v>
      </c>
      <c r="J41" s="89">
        <f t="shared" si="30"/>
        <v>43759</v>
      </c>
      <c r="K41" s="89">
        <f t="shared" si="30"/>
        <v>43789</v>
      </c>
      <c r="L41" s="89">
        <f t="shared" si="30"/>
        <v>43819</v>
      </c>
      <c r="M41" s="89">
        <f t="shared" si="30"/>
        <v>43850</v>
      </c>
      <c r="N41" s="89">
        <f t="shared" si="30"/>
        <v>43881</v>
      </c>
      <c r="O41" s="89">
        <f t="shared" si="30"/>
        <v>43910</v>
      </c>
      <c r="P41" s="89">
        <f t="shared" si="30"/>
        <v>43941</v>
      </c>
      <c r="Q41" s="89">
        <f t="shared" si="30"/>
        <v>43971</v>
      </c>
      <c r="R41" s="89">
        <f t="shared" si="30"/>
        <v>44001</v>
      </c>
      <c r="S41" s="89">
        <f t="shared" si="30"/>
        <v>44032</v>
      </c>
      <c r="T41" s="89">
        <f t="shared" si="30"/>
        <v>44063</v>
      </c>
      <c r="U41" s="89">
        <f t="shared" si="30"/>
        <v>44095</v>
      </c>
      <c r="V41" s="89">
        <f t="shared" si="30"/>
        <v>44124</v>
      </c>
      <c r="W41" s="89">
        <f t="shared" si="30"/>
        <v>44155</v>
      </c>
      <c r="X41" s="89">
        <f t="shared" si="30"/>
        <v>44186</v>
      </c>
      <c r="Y41" s="89">
        <f t="shared" si="30"/>
        <v>44216</v>
      </c>
      <c r="Z41" s="89">
        <f t="shared" si="30"/>
        <v>0</v>
      </c>
      <c r="AA41" s="89">
        <f t="shared" si="30"/>
        <v>0</v>
      </c>
      <c r="AB41" s="89">
        <f t="shared" si="30"/>
        <v>0</v>
      </c>
    </row>
    <row r="42" spans="1:28" ht="30" customHeight="1">
      <c r="B42" s="24"/>
      <c r="C42" s="1422" t="s">
        <v>513</v>
      </c>
      <c r="D42" s="1372"/>
      <c r="E42" s="89">
        <f t="shared" ref="E42:F42" si="31">E31</f>
        <v>43605</v>
      </c>
      <c r="F42" s="89">
        <f t="shared" si="31"/>
        <v>43636</v>
      </c>
      <c r="G42" s="89">
        <f t="shared" ref="G42:AB42" si="32">G31</f>
        <v>43665</v>
      </c>
      <c r="H42" s="89">
        <f t="shared" si="32"/>
        <v>43697</v>
      </c>
      <c r="I42" s="89">
        <f t="shared" si="32"/>
        <v>43728</v>
      </c>
      <c r="J42" s="89">
        <f t="shared" si="32"/>
        <v>43759</v>
      </c>
      <c r="K42" s="89">
        <f t="shared" si="32"/>
        <v>43789</v>
      </c>
      <c r="L42" s="89">
        <f t="shared" si="32"/>
        <v>43819</v>
      </c>
      <c r="M42" s="89">
        <f t="shared" si="32"/>
        <v>43850</v>
      </c>
      <c r="N42" s="89">
        <f t="shared" si="32"/>
        <v>43881</v>
      </c>
      <c r="O42" s="89">
        <f t="shared" si="32"/>
        <v>43910</v>
      </c>
      <c r="P42" s="89">
        <f t="shared" si="32"/>
        <v>43941</v>
      </c>
      <c r="Q42" s="89">
        <f t="shared" si="32"/>
        <v>43971</v>
      </c>
      <c r="R42" s="89">
        <f t="shared" si="32"/>
        <v>44001</v>
      </c>
      <c r="S42" s="89">
        <f t="shared" si="32"/>
        <v>44032</v>
      </c>
      <c r="T42" s="89">
        <f t="shared" si="32"/>
        <v>44063</v>
      </c>
      <c r="U42" s="89">
        <f t="shared" si="32"/>
        <v>44095</v>
      </c>
      <c r="V42" s="89">
        <f t="shared" si="32"/>
        <v>44124</v>
      </c>
      <c r="W42" s="89">
        <f t="shared" si="32"/>
        <v>44155</v>
      </c>
      <c r="X42" s="89">
        <f t="shared" si="32"/>
        <v>44186</v>
      </c>
      <c r="Y42" s="89">
        <f t="shared" si="32"/>
        <v>44216</v>
      </c>
      <c r="Z42" s="89">
        <f t="shared" si="32"/>
        <v>0</v>
      </c>
      <c r="AA42" s="89">
        <f t="shared" si="32"/>
        <v>0</v>
      </c>
      <c r="AB42" s="89">
        <f t="shared" si="32"/>
        <v>0</v>
      </c>
    </row>
    <row r="43" spans="1:28" ht="30" customHeight="1">
      <c r="B43" s="24"/>
      <c r="C43" s="1422" t="s">
        <v>524</v>
      </c>
      <c r="D43" s="1372"/>
      <c r="E43" s="89">
        <f t="shared" ref="E43:F43" si="33">E31</f>
        <v>43605</v>
      </c>
      <c r="F43" s="89">
        <f t="shared" si="33"/>
        <v>43636</v>
      </c>
      <c r="G43" s="89">
        <f t="shared" ref="G43:AB43" si="34">G31</f>
        <v>43665</v>
      </c>
      <c r="H43" s="89">
        <f t="shared" si="34"/>
        <v>43697</v>
      </c>
      <c r="I43" s="89">
        <f t="shared" si="34"/>
        <v>43728</v>
      </c>
      <c r="J43" s="89">
        <f t="shared" si="34"/>
        <v>43759</v>
      </c>
      <c r="K43" s="89">
        <f t="shared" si="34"/>
        <v>43789</v>
      </c>
      <c r="L43" s="89">
        <f t="shared" si="34"/>
        <v>43819</v>
      </c>
      <c r="M43" s="89">
        <f t="shared" si="34"/>
        <v>43850</v>
      </c>
      <c r="N43" s="89">
        <f t="shared" si="34"/>
        <v>43881</v>
      </c>
      <c r="O43" s="89">
        <f t="shared" si="34"/>
        <v>43910</v>
      </c>
      <c r="P43" s="89">
        <f t="shared" si="34"/>
        <v>43941</v>
      </c>
      <c r="Q43" s="89">
        <f t="shared" si="34"/>
        <v>43971</v>
      </c>
      <c r="R43" s="89">
        <f t="shared" si="34"/>
        <v>44001</v>
      </c>
      <c r="S43" s="89">
        <f t="shared" si="34"/>
        <v>44032</v>
      </c>
      <c r="T43" s="89">
        <f t="shared" si="34"/>
        <v>44063</v>
      </c>
      <c r="U43" s="89">
        <f t="shared" si="34"/>
        <v>44095</v>
      </c>
      <c r="V43" s="89">
        <f t="shared" si="34"/>
        <v>44124</v>
      </c>
      <c r="W43" s="89">
        <f t="shared" si="34"/>
        <v>44155</v>
      </c>
      <c r="X43" s="89">
        <f t="shared" si="34"/>
        <v>44186</v>
      </c>
      <c r="Y43" s="89">
        <f t="shared" si="34"/>
        <v>44216</v>
      </c>
      <c r="Z43" s="89">
        <f t="shared" si="34"/>
        <v>0</v>
      </c>
      <c r="AA43" s="89">
        <f t="shared" si="34"/>
        <v>0</v>
      </c>
      <c r="AB43" s="89">
        <f t="shared" si="34"/>
        <v>0</v>
      </c>
    </row>
    <row r="44" spans="1:28" ht="30" customHeight="1">
      <c r="B44" s="24"/>
      <c r="C44" s="1422" t="s">
        <v>523</v>
      </c>
      <c r="D44" s="1372"/>
      <c r="E44" s="89">
        <f t="shared" ref="E44:F44" si="35">E31</f>
        <v>43605</v>
      </c>
      <c r="F44" s="89">
        <f t="shared" si="35"/>
        <v>43636</v>
      </c>
      <c r="G44" s="89">
        <f t="shared" ref="G44:AB44" si="36">G31</f>
        <v>43665</v>
      </c>
      <c r="H44" s="89">
        <f t="shared" si="36"/>
        <v>43697</v>
      </c>
      <c r="I44" s="89">
        <f t="shared" si="36"/>
        <v>43728</v>
      </c>
      <c r="J44" s="89">
        <f t="shared" si="36"/>
        <v>43759</v>
      </c>
      <c r="K44" s="89">
        <f t="shared" si="36"/>
        <v>43789</v>
      </c>
      <c r="L44" s="89">
        <f t="shared" si="36"/>
        <v>43819</v>
      </c>
      <c r="M44" s="89">
        <f t="shared" si="36"/>
        <v>43850</v>
      </c>
      <c r="N44" s="89">
        <f t="shared" si="36"/>
        <v>43881</v>
      </c>
      <c r="O44" s="89">
        <f t="shared" si="36"/>
        <v>43910</v>
      </c>
      <c r="P44" s="89">
        <f t="shared" si="36"/>
        <v>43941</v>
      </c>
      <c r="Q44" s="89">
        <f t="shared" si="36"/>
        <v>43971</v>
      </c>
      <c r="R44" s="89">
        <f t="shared" si="36"/>
        <v>44001</v>
      </c>
      <c r="S44" s="89">
        <f t="shared" si="36"/>
        <v>44032</v>
      </c>
      <c r="T44" s="89">
        <f t="shared" si="36"/>
        <v>44063</v>
      </c>
      <c r="U44" s="89">
        <f t="shared" si="36"/>
        <v>44095</v>
      </c>
      <c r="V44" s="89">
        <f t="shared" si="36"/>
        <v>44124</v>
      </c>
      <c r="W44" s="89">
        <f t="shared" si="36"/>
        <v>44155</v>
      </c>
      <c r="X44" s="89">
        <f t="shared" si="36"/>
        <v>44186</v>
      </c>
      <c r="Y44" s="89">
        <f t="shared" si="36"/>
        <v>44216</v>
      </c>
      <c r="Z44" s="89">
        <f t="shared" si="36"/>
        <v>0</v>
      </c>
      <c r="AA44" s="89">
        <f t="shared" si="36"/>
        <v>0</v>
      </c>
      <c r="AB44" s="89">
        <f t="shared" si="36"/>
        <v>0</v>
      </c>
    </row>
    <row r="45" spans="1:28" customFormat="1" ht="21.75" customHeight="1">
      <c r="A45" s="343"/>
      <c r="C45" s="385"/>
      <c r="D45" s="385"/>
      <c r="E45" s="551"/>
      <c r="F45" s="551"/>
      <c r="G45" s="551"/>
      <c r="H45" s="551"/>
      <c r="I45" s="551"/>
      <c r="J45" s="551"/>
      <c r="K45" s="551"/>
      <c r="L45" s="551"/>
      <c r="M45" s="551"/>
      <c r="N45" s="551"/>
      <c r="O45" s="551"/>
      <c r="P45" s="551"/>
    </row>
    <row r="46" spans="1:28" s="8" customFormat="1" ht="30" customHeight="1">
      <c r="A46" s="165"/>
      <c r="B46" s="1423" t="s">
        <v>525</v>
      </c>
      <c r="C46" s="1449"/>
      <c r="D46" s="1449"/>
      <c r="E46" s="349">
        <v>43585</v>
      </c>
      <c r="F46" s="349">
        <v>43616</v>
      </c>
      <c r="G46" s="349">
        <v>43646</v>
      </c>
      <c r="H46" s="349">
        <v>43677</v>
      </c>
      <c r="I46" s="349">
        <v>43708</v>
      </c>
      <c r="J46" s="349">
        <v>43738</v>
      </c>
      <c r="K46" s="349">
        <v>43769</v>
      </c>
      <c r="L46" s="349">
        <v>43799</v>
      </c>
      <c r="M46" s="349">
        <v>43830</v>
      </c>
      <c r="N46" s="349">
        <v>43861</v>
      </c>
      <c r="O46" s="349">
        <v>43890</v>
      </c>
      <c r="P46" s="349">
        <v>43921</v>
      </c>
      <c r="Q46" s="349">
        <v>43951</v>
      </c>
      <c r="R46" s="349">
        <v>43982</v>
      </c>
      <c r="S46" s="349">
        <v>44012</v>
      </c>
      <c r="T46" s="349">
        <v>44043</v>
      </c>
      <c r="U46" s="349">
        <v>44074</v>
      </c>
      <c r="V46" s="349">
        <v>44104</v>
      </c>
      <c r="W46" s="349">
        <v>44135</v>
      </c>
      <c r="X46" s="349">
        <v>44165</v>
      </c>
      <c r="Y46" s="349">
        <v>44196</v>
      </c>
      <c r="Z46" s="349">
        <v>44227</v>
      </c>
      <c r="AA46" s="349">
        <v>44255</v>
      </c>
      <c r="AB46" s="349">
        <v>44286</v>
      </c>
    </row>
    <row r="47" spans="1:28" ht="30" customHeight="1">
      <c r="B47" s="558">
        <v>8.0000000000000004E-4</v>
      </c>
      <c r="C47" s="1444" t="s">
        <v>508</v>
      </c>
      <c r="D47" s="1445"/>
      <c r="E47" s="353">
        <f>5192861.02+556.17</f>
        <v>5193417.1899999995</v>
      </c>
      <c r="F47" s="353">
        <v>3558790.9099999927</v>
      </c>
      <c r="G47" s="353">
        <v>2363252.4599999953</v>
      </c>
      <c r="H47" s="353">
        <v>1782421.1999999958</v>
      </c>
      <c r="I47" s="353">
        <v>1846403.6699999969</v>
      </c>
      <c r="J47" s="353">
        <v>2455257.8899999917</v>
      </c>
      <c r="K47" s="353">
        <v>5259304.8199999928</v>
      </c>
      <c r="L47" s="353">
        <v>7893956.990000003</v>
      </c>
      <c r="M47" s="353">
        <v>8732664.1699999832</v>
      </c>
      <c r="N47" s="353">
        <v>8880795.9899999872</v>
      </c>
      <c r="O47" s="353">
        <v>8298848.4399999855</v>
      </c>
      <c r="P47" s="353">
        <v>7798763.6199999861</v>
      </c>
      <c r="Q47" s="353">
        <v>4469519.0699999947</v>
      </c>
      <c r="R47" s="353">
        <v>2961520.3699999959</v>
      </c>
      <c r="S47" s="353">
        <v>2125317.7099999967</v>
      </c>
      <c r="T47" s="353">
        <v>1978714.2099999995</v>
      </c>
      <c r="U47" s="353">
        <v>1890554.6699999995</v>
      </c>
      <c r="V47" s="353">
        <v>2716499.4799999995</v>
      </c>
      <c r="W47" s="367" t="e">
        <f>VLOOKUP(C47,[11]Pivot!$A$6:$F$21,6,0)</f>
        <v>#N/A</v>
      </c>
      <c r="X47" s="367"/>
      <c r="Y47" s="367"/>
      <c r="Z47" s="367"/>
      <c r="AA47" s="367"/>
      <c r="AB47" s="367"/>
    </row>
    <row r="48" spans="1:28" ht="30" customHeight="1">
      <c r="B48" s="530"/>
      <c r="C48" s="1444" t="s">
        <v>511</v>
      </c>
      <c r="D48" s="1445"/>
      <c r="E48" s="353">
        <f>218878.88+78.1</f>
        <v>218956.98</v>
      </c>
      <c r="F48" s="353">
        <v>148857.24999999971</v>
      </c>
      <c r="G48" s="353">
        <v>93796.249999999884</v>
      </c>
      <c r="H48" s="353">
        <v>74673.23999999986</v>
      </c>
      <c r="I48" s="353">
        <v>76925.569999999818</v>
      </c>
      <c r="J48" s="353">
        <v>109099.97999999985</v>
      </c>
      <c r="K48" s="353">
        <v>238330.12999999942</v>
      </c>
      <c r="L48" s="353">
        <v>357254.35</v>
      </c>
      <c r="M48" s="353">
        <v>407080.17999999918</v>
      </c>
      <c r="N48" s="353">
        <v>400572.11999999936</v>
      </c>
      <c r="O48" s="353">
        <v>378168.07999999897</v>
      </c>
      <c r="P48" s="353">
        <v>350177.54999999912</v>
      </c>
      <c r="Q48" s="353">
        <v>204824.13999999975</v>
      </c>
      <c r="R48" s="353">
        <v>132422.92999999982</v>
      </c>
      <c r="S48" s="353">
        <v>94047.459999999846</v>
      </c>
      <c r="T48" s="353">
        <v>88045.649999999951</v>
      </c>
      <c r="U48" s="353">
        <v>84685.37</v>
      </c>
      <c r="V48" s="353">
        <v>97913.059999999939</v>
      </c>
      <c r="W48" s="367" t="e">
        <f>VLOOKUP(C48,[11]Pivot!$A$6:$F$21,6,0)</f>
        <v>#N/A</v>
      </c>
      <c r="X48" s="367"/>
      <c r="Y48" s="367"/>
      <c r="Z48" s="367"/>
      <c r="AA48" s="367"/>
      <c r="AB48" s="367"/>
    </row>
    <row r="49" spans="2:28" s="384" customFormat="1" ht="30" customHeight="1">
      <c r="B49" s="530"/>
      <c r="C49" s="1444" t="s">
        <v>510</v>
      </c>
      <c r="D49" s="1445"/>
      <c r="E49" s="353">
        <v>17.349999999999998</v>
      </c>
      <c r="F49" s="353">
        <v>11.180000000000001</v>
      </c>
      <c r="G49" s="353">
        <v>32.200000000000003</v>
      </c>
      <c r="H49" s="353">
        <v>12.96</v>
      </c>
      <c r="I49" s="353">
        <v>28.55</v>
      </c>
      <c r="J49" s="353">
        <v>14.2699999999999</v>
      </c>
      <c r="K49" s="353">
        <v>27.689999999999898</v>
      </c>
      <c r="L49" s="353">
        <v>1618.13</v>
      </c>
      <c r="M49" s="353">
        <v>458.82999999999993</v>
      </c>
      <c r="N49" s="353">
        <v>175.6699999999999</v>
      </c>
      <c r="O49" s="353">
        <v>494.27000000000004</v>
      </c>
      <c r="P49" s="353">
        <v>406.84999999999991</v>
      </c>
      <c r="Q49" s="353">
        <v>193.129999999999</v>
      </c>
      <c r="R49" s="353">
        <v>135.3299999999999</v>
      </c>
      <c r="S49" s="353">
        <v>375.77999999999901</v>
      </c>
      <c r="T49" s="353">
        <v>231.84</v>
      </c>
      <c r="U49" s="353">
        <v>271.78000000000003</v>
      </c>
      <c r="V49" s="353">
        <v>196.25</v>
      </c>
      <c r="W49" s="367" t="e">
        <f>VLOOKUP(C49,[11]Pivot!$A$6:$F$21,6,0)</f>
        <v>#N/A</v>
      </c>
      <c r="X49" s="367"/>
      <c r="Y49" s="367"/>
      <c r="Z49" s="367"/>
      <c r="AA49" s="367"/>
      <c r="AB49" s="367"/>
    </row>
    <row r="50" spans="2:28" s="384" customFormat="1" ht="30" customHeight="1">
      <c r="B50" s="530"/>
      <c r="C50" s="1444" t="s">
        <v>509</v>
      </c>
      <c r="D50" s="1445"/>
      <c r="E50" s="353">
        <v>-50622.819999999992</v>
      </c>
      <c r="F50" s="353">
        <v>-49882.309999999969</v>
      </c>
      <c r="G50" s="353">
        <v>-50375.199999999837</v>
      </c>
      <c r="H50" s="353">
        <v>-45719.739999999889</v>
      </c>
      <c r="I50" s="353">
        <v>-43792.449999999961</v>
      </c>
      <c r="J50" s="353">
        <v>-44787.249999999942</v>
      </c>
      <c r="K50" s="353">
        <v>-46134.38999999997</v>
      </c>
      <c r="L50" s="353">
        <v>-49852.03</v>
      </c>
      <c r="M50" s="801">
        <v>-48908.499999999862</v>
      </c>
      <c r="N50" s="353">
        <v>-53274.509999999776</v>
      </c>
      <c r="O50" s="353">
        <v>-50594.839999999851</v>
      </c>
      <c r="P50" s="353">
        <v>-48137.839999999946</v>
      </c>
      <c r="Q50" s="353">
        <v>-53529.279999999897</v>
      </c>
      <c r="R50" s="353">
        <v>-44649.929999999833</v>
      </c>
      <c r="S50" s="353">
        <v>-49934.619999999974</v>
      </c>
      <c r="T50" s="353">
        <v>-47684.18</v>
      </c>
      <c r="U50" s="353">
        <v>-51976.68</v>
      </c>
      <c r="V50" s="353">
        <v>-53028.82</v>
      </c>
      <c r="W50" s="367" t="e">
        <f>VLOOKUP(C50,[11]Pivot!$A$6:$F$21,6,0)</f>
        <v>#N/A</v>
      </c>
      <c r="X50" s="367"/>
      <c r="Y50" s="367"/>
      <c r="Z50" s="367"/>
      <c r="AA50" s="367"/>
      <c r="AB50" s="367"/>
    </row>
    <row r="51" spans="2:28" s="384" customFormat="1" ht="30" customHeight="1">
      <c r="B51" s="530"/>
      <c r="C51" s="1444" t="s">
        <v>514</v>
      </c>
      <c r="D51" s="1445"/>
      <c r="E51" s="353">
        <f>97648986.96+10428.3</f>
        <v>97659415.25999999</v>
      </c>
      <c r="F51" s="353">
        <v>100922560.35999978</v>
      </c>
      <c r="G51" s="353">
        <v>97701015.569999814</v>
      </c>
      <c r="H51" s="353">
        <v>100992520.36999984</v>
      </c>
      <c r="I51" s="353">
        <v>100980566.40999983</v>
      </c>
      <c r="J51" s="353">
        <v>97831270.669999957</v>
      </c>
      <c r="K51" s="353">
        <v>101109909.56999981</v>
      </c>
      <c r="L51" s="353">
        <v>97954094.469999999</v>
      </c>
      <c r="M51" s="353">
        <v>101230863.5499998</v>
      </c>
      <c r="N51" s="353">
        <v>101242832.14999974</v>
      </c>
      <c r="O51" s="353">
        <v>94716722.729999855</v>
      </c>
      <c r="P51" s="353">
        <v>101316460.85999978</v>
      </c>
      <c r="Q51" s="353">
        <v>97713663.779999837</v>
      </c>
      <c r="R51" s="353">
        <v>100097857.05999982</v>
      </c>
      <c r="S51" s="353">
        <v>96875824.179999769</v>
      </c>
      <c r="T51" s="353">
        <v>100149172.68999995</v>
      </c>
      <c r="U51" s="353">
        <v>100226104.94999999</v>
      </c>
      <c r="V51" s="353">
        <v>97004318.070000008</v>
      </c>
      <c r="W51" s="353">
        <v>99873178.369999856</v>
      </c>
      <c r="X51" s="367"/>
      <c r="Y51" s="367"/>
      <c r="Z51" s="367"/>
      <c r="AA51" s="367"/>
      <c r="AB51" s="367"/>
    </row>
    <row r="52" spans="2:28" s="384" customFormat="1" ht="30" customHeight="1">
      <c r="B52" s="530"/>
      <c r="C52" s="1444" t="s">
        <v>518</v>
      </c>
      <c r="D52" s="1445"/>
      <c r="E52" s="353">
        <f>4431185.84+1391.42</f>
        <v>4432577.26</v>
      </c>
      <c r="F52" s="353">
        <v>4622598.5099999923</v>
      </c>
      <c r="G52" s="353">
        <v>4515779.5899999915</v>
      </c>
      <c r="H52" s="353">
        <v>4682974.9599999925</v>
      </c>
      <c r="I52" s="353">
        <v>4717847.3999999929</v>
      </c>
      <c r="J52" s="353">
        <v>4605631.3399999896</v>
      </c>
      <c r="K52" s="353">
        <v>4796660.9599999897</v>
      </c>
      <c r="L52" s="353">
        <v>4677635.9799999995</v>
      </c>
      <c r="M52" s="353">
        <v>4754672.1399999931</v>
      </c>
      <c r="N52" s="353">
        <v>4779817.9899999918</v>
      </c>
      <c r="O52" s="353">
        <v>4498079.3399999905</v>
      </c>
      <c r="P52" s="353">
        <v>4835031.1499999901</v>
      </c>
      <c r="Q52" s="353">
        <v>4550649.439999992</v>
      </c>
      <c r="R52" s="353">
        <v>4708586.1399999922</v>
      </c>
      <c r="S52" s="353">
        <v>4577330.5999999922</v>
      </c>
      <c r="T52" s="353">
        <v>4734184.08</v>
      </c>
      <c r="U52" s="353">
        <v>4758704.75</v>
      </c>
      <c r="V52" s="353">
        <v>4623249.8100000005</v>
      </c>
      <c r="W52" s="353">
        <v>4797966.1499999892</v>
      </c>
      <c r="X52" s="367"/>
      <c r="Y52" s="367"/>
      <c r="Z52" s="367"/>
      <c r="AA52" s="367"/>
      <c r="AB52" s="367"/>
    </row>
    <row r="53" spans="2:28" s="384" customFormat="1" ht="30" customHeight="1">
      <c r="B53" s="530"/>
      <c r="C53" s="1444" t="s">
        <v>554</v>
      </c>
      <c r="D53" s="1445"/>
      <c r="E53" s="353">
        <v>41700.939999999995</v>
      </c>
      <c r="F53" s="353">
        <v>43496.119999999988</v>
      </c>
      <c r="G53" s="353">
        <v>42093.019999999888</v>
      </c>
      <c r="H53" s="353">
        <v>43496.119999999988</v>
      </c>
      <c r="I53" s="353">
        <v>251481.84</v>
      </c>
      <c r="J53" s="353">
        <v>243369.52</v>
      </c>
      <c r="K53" s="353">
        <v>251481.84</v>
      </c>
      <c r="L53" s="353">
        <v>243369.52000000002</v>
      </c>
      <c r="M53" s="353">
        <v>43496.119999999988</v>
      </c>
      <c r="N53" s="353">
        <v>38708.94999999999</v>
      </c>
      <c r="O53" s="353">
        <v>34079.059999999889</v>
      </c>
      <c r="P53" s="353">
        <v>36429.339999999989</v>
      </c>
      <c r="Q53" s="353">
        <v>35359.799999999988</v>
      </c>
      <c r="R53" s="353">
        <v>36538.45999999989</v>
      </c>
      <c r="S53" s="353">
        <v>35359.799999999988</v>
      </c>
      <c r="T53" s="353">
        <v>36538.46</v>
      </c>
      <c r="U53" s="353">
        <v>36538.46</v>
      </c>
      <c r="V53" s="353">
        <v>35359.800000000003</v>
      </c>
      <c r="W53" s="353">
        <v>36538.45999999989</v>
      </c>
      <c r="X53" s="367"/>
      <c r="Y53" s="367"/>
      <c r="Z53" s="367"/>
      <c r="AA53" s="367"/>
      <c r="AB53" s="367"/>
    </row>
    <row r="54" spans="2:28" s="384" customFormat="1" ht="30" customHeight="1">
      <c r="B54" s="530"/>
      <c r="C54" s="1444" t="s">
        <v>515</v>
      </c>
      <c r="D54" s="1445"/>
      <c r="E54" s="353">
        <f>42183531.72+1936.83</f>
        <v>42185468.549999997</v>
      </c>
      <c r="F54" s="353">
        <v>43587722.819999918</v>
      </c>
      <c r="G54" s="353">
        <v>42188651.659999937</v>
      </c>
      <c r="H54" s="353">
        <v>43603439.659999914</v>
      </c>
      <c r="I54" s="353">
        <v>43609727.7299999</v>
      </c>
      <c r="J54" s="353">
        <v>42227134.899999864</v>
      </c>
      <c r="K54" s="353">
        <v>43640273.339999929</v>
      </c>
      <c r="L54" s="353">
        <v>42261551.380000003</v>
      </c>
      <c r="M54" s="353">
        <v>43679482.86999993</v>
      </c>
      <c r="N54" s="353">
        <v>43673570.019999936</v>
      </c>
      <c r="O54" s="353">
        <v>40854224.369999915</v>
      </c>
      <c r="P54" s="353">
        <v>43685769.749999911</v>
      </c>
      <c r="Q54" s="353">
        <v>42085766.519999936</v>
      </c>
      <c r="R54" s="353">
        <v>43405001.849999912</v>
      </c>
      <c r="S54" s="353">
        <v>42009406.039999947</v>
      </c>
      <c r="T54" s="353">
        <v>43422526.649999991</v>
      </c>
      <c r="U54" s="353">
        <v>43451060.239999995</v>
      </c>
      <c r="V54" s="353">
        <v>42043824.789999999</v>
      </c>
      <c r="W54" s="353">
        <v>43244421.149999931</v>
      </c>
      <c r="X54" s="367"/>
      <c r="Y54" s="367"/>
      <c r="Z54" s="367"/>
      <c r="AA54" s="367"/>
      <c r="AB54" s="367"/>
    </row>
    <row r="55" spans="2:28" s="384" customFormat="1" ht="30" customHeight="1">
      <c r="B55" s="530"/>
      <c r="C55" s="1444" t="s">
        <v>517</v>
      </c>
      <c r="D55" s="1445"/>
      <c r="E55" s="353">
        <v>11066.55</v>
      </c>
      <c r="F55" s="353">
        <v>11435.449999999979</v>
      </c>
      <c r="G55" s="353">
        <v>11066.549999999979</v>
      </c>
      <c r="H55" s="353">
        <v>11435.449999999979</v>
      </c>
      <c r="I55" s="353">
        <v>11862.819999999989</v>
      </c>
      <c r="J55" s="353">
        <v>11480.12999999999</v>
      </c>
      <c r="K55" s="353">
        <v>11862.819999999989</v>
      </c>
      <c r="L55" s="353">
        <v>11480.130000000001</v>
      </c>
      <c r="M55" s="353">
        <v>11790.709999999979</v>
      </c>
      <c r="N55" s="353">
        <v>11685.189999999991</v>
      </c>
      <c r="O55" s="353">
        <v>10715.48999999998</v>
      </c>
      <c r="P55" s="353">
        <v>11454.48999999998</v>
      </c>
      <c r="Q55" s="353">
        <v>11223.08</v>
      </c>
      <c r="R55" s="353">
        <v>11597.189999999979</v>
      </c>
      <c r="S55" s="353">
        <v>11223.08</v>
      </c>
      <c r="T55" s="353">
        <v>11597.19</v>
      </c>
      <c r="U55" s="353">
        <v>11597.19</v>
      </c>
      <c r="V55" s="353">
        <v>11223.08</v>
      </c>
      <c r="W55" s="353">
        <v>11597.189999999979</v>
      </c>
      <c r="X55" s="367"/>
      <c r="Y55" s="367"/>
      <c r="Z55" s="367"/>
      <c r="AA55" s="367"/>
      <c r="AB55" s="367"/>
    </row>
    <row r="56" spans="2:28" s="384" customFormat="1" ht="30" customHeight="1">
      <c r="B56" s="530"/>
      <c r="C56" s="1444" t="s">
        <v>516</v>
      </c>
      <c r="D56" s="1445"/>
      <c r="E56" s="353">
        <f>1186555.33+1058.96</f>
        <v>1187614.29</v>
      </c>
      <c r="F56" s="353">
        <v>1225977.1899999983</v>
      </c>
      <c r="G56" s="353">
        <v>1189166.7899999991</v>
      </c>
      <c r="H56" s="353">
        <v>1229249.9299999983</v>
      </c>
      <c r="I56" s="353">
        <v>1230596.0399999982</v>
      </c>
      <c r="J56" s="353">
        <v>1194672.7299999979</v>
      </c>
      <c r="K56" s="353">
        <v>1238904.4599999979</v>
      </c>
      <c r="L56" s="353">
        <v>1200706.1199999999</v>
      </c>
      <c r="M56" s="353">
        <v>1241184.569999998</v>
      </c>
      <c r="N56" s="353">
        <v>1241944.4999999979</v>
      </c>
      <c r="O56" s="353">
        <v>1162348.409999999</v>
      </c>
      <c r="P56" s="353">
        <v>1242272.2299999981</v>
      </c>
      <c r="Q56" s="353">
        <v>1249761.6299999983</v>
      </c>
      <c r="R56" s="353">
        <v>1258574.8299999982</v>
      </c>
      <c r="S56" s="353">
        <v>1216438.2299999986</v>
      </c>
      <c r="T56" s="353">
        <v>1256405.4800000002</v>
      </c>
      <c r="U56" s="353">
        <v>1256304.5999999999</v>
      </c>
      <c r="V56" s="353">
        <v>1217417.6099999999</v>
      </c>
      <c r="W56" s="353">
        <v>1257570.139999998</v>
      </c>
      <c r="X56" s="367"/>
      <c r="Y56" s="367"/>
      <c r="Z56" s="367"/>
      <c r="AA56" s="367"/>
      <c r="AB56" s="367"/>
    </row>
    <row r="57" spans="2:28" s="384" customFormat="1" ht="30" customHeight="1">
      <c r="B57" s="530"/>
      <c r="C57" s="1444" t="s">
        <v>520</v>
      </c>
      <c r="D57" s="1445"/>
      <c r="E57" s="353">
        <f>8473959.74+844.88</f>
        <v>8474804.620000001</v>
      </c>
      <c r="F57" s="353">
        <v>8760313.6599999834</v>
      </c>
      <c r="G57" s="353">
        <v>8478942.2699999847</v>
      </c>
      <c r="H57" s="353">
        <v>8764657.2499999832</v>
      </c>
      <c r="I57" s="353">
        <v>8769729.3399999794</v>
      </c>
      <c r="J57" s="353">
        <v>8496982.5299999863</v>
      </c>
      <c r="K57" s="353">
        <v>8779907.3599999789</v>
      </c>
      <c r="L57" s="353">
        <v>8502908.1099999994</v>
      </c>
      <c r="M57" s="353">
        <v>8789416.9099999852</v>
      </c>
      <c r="N57" s="353">
        <v>8792637.6799999774</v>
      </c>
      <c r="O57" s="353">
        <v>8223844.0099999839</v>
      </c>
      <c r="P57" s="353">
        <v>8803294.6399999838</v>
      </c>
      <c r="Q57" s="353">
        <v>7080461.7499999907</v>
      </c>
      <c r="R57" s="353">
        <v>6991211.6099999845</v>
      </c>
      <c r="S57" s="353">
        <v>6767788.6999999909</v>
      </c>
      <c r="T57" s="353">
        <v>6996584.5099999988</v>
      </c>
      <c r="U57" s="353">
        <v>7001936.5100000007</v>
      </c>
      <c r="V57" s="353">
        <v>6779908.29</v>
      </c>
      <c r="W57" s="353">
        <v>6983747.5799999852</v>
      </c>
      <c r="X57" s="367"/>
      <c r="Y57" s="367"/>
      <c r="Z57" s="367"/>
      <c r="AA57" s="367"/>
      <c r="AB57" s="367"/>
    </row>
    <row r="58" spans="2:28" s="384" customFormat="1" ht="30" customHeight="1">
      <c r="B58" s="530"/>
      <c r="C58" s="1444" t="s">
        <v>521</v>
      </c>
      <c r="D58" s="1445"/>
      <c r="E58" s="353">
        <f>552767.63+158.47</f>
        <v>552926.1</v>
      </c>
      <c r="F58" s="353">
        <v>575422.54999999912</v>
      </c>
      <c r="G58" s="353">
        <v>562247.03999999876</v>
      </c>
      <c r="H58" s="353">
        <v>584847.78999999864</v>
      </c>
      <c r="I58" s="353">
        <v>589392.1899999989</v>
      </c>
      <c r="J58" s="353">
        <v>574523.65999999933</v>
      </c>
      <c r="K58" s="353">
        <v>598171.04999999865</v>
      </c>
      <c r="L58" s="353">
        <v>582982.7799999998</v>
      </c>
      <c r="M58" s="353">
        <v>592926.47999999893</v>
      </c>
      <c r="N58" s="353">
        <v>591722.10999999871</v>
      </c>
      <c r="O58" s="353">
        <v>556964.73999999906</v>
      </c>
      <c r="P58" s="353">
        <v>599151.04999999888</v>
      </c>
      <c r="Q58" s="353">
        <v>449222.41999999911</v>
      </c>
      <c r="R58" s="353">
        <v>464367.28999999905</v>
      </c>
      <c r="S58" s="353">
        <v>450744.52999999886</v>
      </c>
      <c r="T58" s="353">
        <v>467381.58000000007</v>
      </c>
      <c r="U58" s="353">
        <v>469917.2699999999</v>
      </c>
      <c r="V58" s="353">
        <v>456848.67999999993</v>
      </c>
      <c r="W58" s="353">
        <v>472910.20999999892</v>
      </c>
      <c r="X58" s="367"/>
      <c r="Y58" s="367"/>
      <c r="Z58" s="367"/>
      <c r="AA58" s="367"/>
      <c r="AB58" s="367"/>
    </row>
    <row r="59" spans="2:28" s="384" customFormat="1" ht="30" customHeight="1">
      <c r="B59" s="530"/>
      <c r="C59" s="1444" t="s">
        <v>519</v>
      </c>
      <c r="D59" s="1445"/>
      <c r="E59" s="353">
        <v>153389.22</v>
      </c>
      <c r="F59" s="353">
        <v>158512.97</v>
      </c>
      <c r="G59" s="353">
        <v>153399.65999999968</v>
      </c>
      <c r="H59" s="353">
        <v>158512.97</v>
      </c>
      <c r="I59" s="353">
        <v>158512.97</v>
      </c>
      <c r="J59" s="353">
        <v>153399.65999999971</v>
      </c>
      <c r="K59" s="353">
        <v>158512.97</v>
      </c>
      <c r="L59" s="353">
        <v>153399.66</v>
      </c>
      <c r="M59" s="353">
        <v>160228.63</v>
      </c>
      <c r="N59" s="353">
        <v>157451.85000000003</v>
      </c>
      <c r="O59" s="353">
        <v>145241.46999999959</v>
      </c>
      <c r="P59" s="353">
        <v>155258.12999999992</v>
      </c>
      <c r="Q59" s="353">
        <v>127894.83999999998</v>
      </c>
      <c r="R59" s="353">
        <v>132158.00999999992</v>
      </c>
      <c r="S59" s="353">
        <v>127894.83999999998</v>
      </c>
      <c r="T59" s="353">
        <v>132158.01</v>
      </c>
      <c r="U59" s="353">
        <v>132158.01</v>
      </c>
      <c r="V59" s="353">
        <v>127894.84</v>
      </c>
      <c r="W59" s="353">
        <v>132158.00999999992</v>
      </c>
      <c r="X59" s="367"/>
      <c r="Y59" s="367"/>
      <c r="Z59" s="367"/>
      <c r="AA59" s="367"/>
      <c r="AB59" s="367"/>
    </row>
    <row r="60" spans="2:28" s="384" customFormat="1" ht="30" customHeight="1">
      <c r="B60" s="530"/>
      <c r="C60" s="1444" t="s">
        <v>343</v>
      </c>
      <c r="D60" s="1445"/>
      <c r="E60" s="353">
        <v>0</v>
      </c>
      <c r="F60" s="353">
        <v>0</v>
      </c>
      <c r="G60" s="353">
        <v>0</v>
      </c>
      <c r="H60" s="353">
        <v>0</v>
      </c>
      <c r="I60" s="353"/>
      <c r="J60" s="353"/>
      <c r="K60" s="353"/>
      <c r="L60" s="353"/>
      <c r="M60" s="353"/>
      <c r="N60" s="353"/>
      <c r="O60" s="353"/>
      <c r="P60" s="353"/>
      <c r="Q60" s="353"/>
      <c r="R60" s="353"/>
      <c r="S60" s="353"/>
      <c r="T60" s="353"/>
      <c r="U60" s="353"/>
      <c r="V60" s="353"/>
      <c r="W60" s="353"/>
      <c r="X60" s="367"/>
      <c r="Y60" s="367"/>
      <c r="Z60" s="367"/>
      <c r="AA60" s="367"/>
      <c r="AB60" s="367"/>
    </row>
    <row r="61" spans="2:28" s="384" customFormat="1" ht="30" customHeight="1">
      <c r="B61" s="530"/>
      <c r="C61" s="1444" t="s">
        <v>555</v>
      </c>
      <c r="D61" s="1445"/>
      <c r="E61" s="353">
        <v>0</v>
      </c>
      <c r="F61" s="353">
        <v>0</v>
      </c>
      <c r="G61" s="353">
        <v>0</v>
      </c>
      <c r="H61" s="353">
        <v>0</v>
      </c>
      <c r="I61" s="353"/>
      <c r="J61" s="353"/>
      <c r="K61" s="353"/>
      <c r="L61" s="353"/>
      <c r="M61" s="353"/>
      <c r="N61" s="353"/>
      <c r="O61" s="353"/>
      <c r="P61" s="353"/>
      <c r="Q61" s="353"/>
      <c r="R61" s="353"/>
      <c r="S61" s="353"/>
      <c r="T61" s="353"/>
      <c r="U61" s="353"/>
      <c r="V61" s="353"/>
      <c r="W61" s="353"/>
      <c r="X61" s="367"/>
      <c r="Y61" s="367"/>
      <c r="Z61" s="367"/>
      <c r="AA61" s="367"/>
      <c r="AB61" s="367"/>
    </row>
    <row r="62" spans="2:28" s="384" customFormat="1" ht="30" customHeight="1">
      <c r="B62" s="530"/>
      <c r="C62" s="1444" t="s">
        <v>513</v>
      </c>
      <c r="D62" s="1445"/>
      <c r="E62" s="353">
        <v>98373.13</v>
      </c>
      <c r="F62" s="353">
        <v>101652.2399999997</v>
      </c>
      <c r="G62" s="353">
        <v>98373.129999999597</v>
      </c>
      <c r="H62" s="353">
        <v>101652.2399999997</v>
      </c>
      <c r="I62" s="353">
        <v>101652.2399999997</v>
      </c>
      <c r="J62" s="353">
        <v>98373.129999999597</v>
      </c>
      <c r="K62" s="353">
        <v>101652.2399999997</v>
      </c>
      <c r="L62" s="353">
        <v>98373.13</v>
      </c>
      <c r="M62" s="353">
        <v>101652.2399999997</v>
      </c>
      <c r="N62" s="353">
        <v>101652.2399999997</v>
      </c>
      <c r="O62" s="353">
        <v>95094.029999999897</v>
      </c>
      <c r="P62" s="353">
        <v>101652.2399999997</v>
      </c>
      <c r="Q62" s="353">
        <v>98373.129999999597</v>
      </c>
      <c r="R62" s="353">
        <v>101652.2399999997</v>
      </c>
      <c r="S62" s="353">
        <v>98373.129999999597</v>
      </c>
      <c r="T62" s="353">
        <v>101652.23999999999</v>
      </c>
      <c r="U62" s="353">
        <v>101652.23999999999</v>
      </c>
      <c r="V62" s="353">
        <v>98373.13</v>
      </c>
      <c r="W62" s="353">
        <v>101652.2399999997</v>
      </c>
      <c r="X62" s="367"/>
      <c r="Y62" s="367"/>
      <c r="Z62" s="367"/>
      <c r="AA62" s="367"/>
      <c r="AB62" s="367"/>
    </row>
    <row r="63" spans="2:28" s="384" customFormat="1" ht="30" customHeight="1">
      <c r="B63" s="530"/>
      <c r="C63" s="1444" t="s">
        <v>524</v>
      </c>
      <c r="D63" s="1445"/>
      <c r="E63" s="353">
        <v>4267.59</v>
      </c>
      <c r="F63" s="353">
        <v>0</v>
      </c>
      <c r="G63" s="353">
        <v>0</v>
      </c>
      <c r="H63" s="353">
        <v>0</v>
      </c>
      <c r="I63" s="353"/>
      <c r="J63" s="353"/>
      <c r="K63" s="353"/>
      <c r="L63" s="353"/>
      <c r="M63" s="353">
        <v>19547.77</v>
      </c>
      <c r="N63" s="353">
        <v>19461.909999999887</v>
      </c>
      <c r="O63" s="353"/>
      <c r="P63" s="353">
        <v>3482.6299999999901</v>
      </c>
      <c r="Q63" s="353">
        <v>3760.579999999989</v>
      </c>
      <c r="R63" s="353">
        <v>26291.439999999893</v>
      </c>
      <c r="S63" s="353">
        <v>549599.17000000004</v>
      </c>
      <c r="T63" s="353"/>
      <c r="U63" s="353"/>
      <c r="V63" s="353"/>
      <c r="W63" s="353"/>
      <c r="X63" s="367"/>
      <c r="Y63" s="367"/>
      <c r="Z63" s="367"/>
      <c r="AA63" s="367"/>
      <c r="AB63" s="367"/>
    </row>
    <row r="64" spans="2:28" s="384" customFormat="1" ht="30" customHeight="1">
      <c r="B64" s="530"/>
      <c r="C64" s="1444" t="s">
        <v>523</v>
      </c>
      <c r="D64" s="1445"/>
      <c r="E64" s="353">
        <v>339.82000000000005</v>
      </c>
      <c r="F64" s="353">
        <v>0</v>
      </c>
      <c r="G64" s="353">
        <v>0</v>
      </c>
      <c r="H64" s="353">
        <v>0</v>
      </c>
      <c r="I64" s="353"/>
      <c r="J64" s="353"/>
      <c r="K64" s="353"/>
      <c r="L64" s="353"/>
      <c r="M64" s="353">
        <v>1618.139999999999</v>
      </c>
      <c r="N64" s="353">
        <v>1622.7599999999982</v>
      </c>
      <c r="O64" s="353"/>
      <c r="P64" s="353">
        <v>285.65999999999889</v>
      </c>
      <c r="Q64" s="353">
        <v>304.05999999999892</v>
      </c>
      <c r="R64" s="353">
        <v>2175.619999999999</v>
      </c>
      <c r="S64" s="353">
        <v>46718.44</v>
      </c>
      <c r="T64" s="353"/>
      <c r="U64" s="353"/>
      <c r="V64" s="353"/>
      <c r="W64" s="353"/>
      <c r="X64" s="367"/>
      <c r="Y64" s="367"/>
      <c r="Z64" s="367"/>
      <c r="AA64" s="367"/>
      <c r="AB64" s="367"/>
    </row>
    <row r="65" spans="1:28" s="10" customFormat="1" ht="30" customHeight="1">
      <c r="A65" s="47"/>
      <c r="B65" s="1446" t="s">
        <v>81</v>
      </c>
      <c r="C65" s="1446"/>
      <c r="D65" s="1446"/>
      <c r="E65" s="351">
        <f>SUM(E47:E64)</f>
        <v>160163712.02999997</v>
      </c>
      <c r="F65" s="351">
        <f>SUM(F47:F64)</f>
        <v>163667468.89999968</v>
      </c>
      <c r="G65" s="351">
        <f>SUM(G47:G64)</f>
        <v>157347440.98999968</v>
      </c>
      <c r="H65" s="351">
        <f t="shared" ref="H65:AB65" si="37">SUM(H47:H64)</f>
        <v>161984174.39999971</v>
      </c>
      <c r="I65" s="351">
        <f t="shared" si="37"/>
        <v>162300934.31999969</v>
      </c>
      <c r="J65" s="351">
        <f t="shared" si="37"/>
        <v>157956423.15999973</v>
      </c>
      <c r="K65" s="351">
        <f t="shared" si="37"/>
        <v>166138864.85999975</v>
      </c>
      <c r="L65" s="351">
        <f t="shared" si="37"/>
        <v>163889478.71999997</v>
      </c>
      <c r="M65" s="351">
        <f t="shared" si="37"/>
        <v>169718174.8099997</v>
      </c>
      <c r="N65" s="351">
        <f t="shared" si="37"/>
        <v>169881376.61999959</v>
      </c>
      <c r="O65" s="351">
        <f t="shared" si="37"/>
        <v>158924229.59999976</v>
      </c>
      <c r="P65" s="351">
        <f t="shared" si="37"/>
        <v>168891752.34999967</v>
      </c>
      <c r="Q65" s="351">
        <f t="shared" si="37"/>
        <v>158027448.08999977</v>
      </c>
      <c r="R65" s="351">
        <f t="shared" si="37"/>
        <v>160285440.4399997</v>
      </c>
      <c r="S65" s="351">
        <f t="shared" si="37"/>
        <v>154936507.06999967</v>
      </c>
      <c r="T65" s="351">
        <f t="shared" si="37"/>
        <v>159327508.40999991</v>
      </c>
      <c r="U65" s="351">
        <f t="shared" si="37"/>
        <v>159369509.35999995</v>
      </c>
      <c r="V65" s="351">
        <f t="shared" si="37"/>
        <v>155159998.07000002</v>
      </c>
      <c r="W65" s="351" t="e">
        <f t="shared" si="37"/>
        <v>#N/A</v>
      </c>
      <c r="X65" s="351">
        <f t="shared" si="37"/>
        <v>0</v>
      </c>
      <c r="Y65" s="351">
        <f t="shared" si="37"/>
        <v>0</v>
      </c>
      <c r="Z65" s="351">
        <f t="shared" si="37"/>
        <v>0</v>
      </c>
      <c r="AA65" s="351">
        <f t="shared" si="37"/>
        <v>0</v>
      </c>
      <c r="AB65" s="351">
        <f t="shared" si="37"/>
        <v>0</v>
      </c>
    </row>
    <row r="66" spans="1:28" customFormat="1" ht="16.5" customHeight="1">
      <c r="A66" s="343"/>
      <c r="C66" s="385"/>
      <c r="D66" s="385"/>
      <c r="E66" s="552"/>
      <c r="F66" s="552"/>
      <c r="G66" s="552"/>
      <c r="H66" s="552"/>
      <c r="I66" s="552"/>
      <c r="J66" s="552"/>
      <c r="K66" s="552"/>
      <c r="L66" s="552"/>
      <c r="M66" s="552"/>
      <c r="N66" s="552"/>
      <c r="O66" s="552"/>
      <c r="P66" s="552"/>
      <c r="Q66" s="807"/>
      <c r="R66" s="338"/>
      <c r="S66" s="812"/>
      <c r="T66" s="338"/>
      <c r="U66" s="338"/>
      <c r="V66" s="813"/>
    </row>
    <row r="67" spans="1:28" s="8" customFormat="1" ht="30" customHeight="1">
      <c r="A67" s="165"/>
      <c r="B67" s="1423" t="s">
        <v>526</v>
      </c>
      <c r="C67" s="1424"/>
      <c r="D67" s="1425"/>
      <c r="E67" s="349">
        <v>43585</v>
      </c>
      <c r="F67" s="349">
        <v>43616</v>
      </c>
      <c r="G67" s="349">
        <v>43646</v>
      </c>
      <c r="H67" s="349">
        <v>43677</v>
      </c>
      <c r="I67" s="349">
        <v>43708</v>
      </c>
      <c r="J67" s="349">
        <v>43738</v>
      </c>
      <c r="K67" s="349">
        <v>43769</v>
      </c>
      <c r="L67" s="349">
        <v>43799</v>
      </c>
      <c r="M67" s="349">
        <v>43830</v>
      </c>
      <c r="N67" s="349">
        <v>43861</v>
      </c>
      <c r="O67" s="349">
        <v>43890</v>
      </c>
      <c r="P67" s="349">
        <v>43921</v>
      </c>
      <c r="Q67" s="349">
        <v>43951</v>
      </c>
      <c r="R67" s="349">
        <v>43982</v>
      </c>
      <c r="S67" s="349">
        <v>44012</v>
      </c>
      <c r="T67" s="349">
        <v>44043</v>
      </c>
      <c r="U67" s="349">
        <v>44074</v>
      </c>
      <c r="V67" s="349">
        <v>44104</v>
      </c>
      <c r="W67" s="349">
        <v>44135</v>
      </c>
      <c r="X67" s="349">
        <v>44165</v>
      </c>
      <c r="Y67" s="349">
        <v>44196</v>
      </c>
      <c r="Z67" s="349">
        <v>44227</v>
      </c>
      <c r="AA67" s="349">
        <v>44255</v>
      </c>
      <c r="AB67" s="349">
        <v>44286</v>
      </c>
    </row>
    <row r="68" spans="1:28" ht="30" customHeight="1">
      <c r="B68" s="24"/>
      <c r="C68" s="1422" t="s">
        <v>508</v>
      </c>
      <c r="D68" s="1372"/>
      <c r="E68" s="306" t="e">
        <f>(#REF!+#REF!+#REF!+#REF!)*#REF!</f>
        <v>#REF!</v>
      </c>
      <c r="F68" s="306" t="e">
        <f>(#REF!+#REF!+#REF!+#REF!)*#REF!</f>
        <v>#REF!</v>
      </c>
      <c r="G68" s="306" t="e">
        <f>(#REF!+#REF!+#REF!+#REF!)*#REF!</f>
        <v>#REF!</v>
      </c>
      <c r="H68" s="306" t="e">
        <f>(#REF!+#REF!+#REF!+#REF!)*#REF!</f>
        <v>#REF!</v>
      </c>
      <c r="I68" s="306" t="e">
        <f>(#REF!+#REF!+#REF!+#REF!)*#REF!</f>
        <v>#REF!</v>
      </c>
      <c r="J68" s="306" t="e">
        <f>(#REF!+#REF!+#REF!+#REF!)*#REF!</f>
        <v>#REF!</v>
      </c>
      <c r="K68" s="306" t="e">
        <f>(#REF!+#REF!+#REF!+#REF!)*#REF!</f>
        <v>#REF!</v>
      </c>
      <c r="L68" s="306" t="e">
        <f>(#REF!+#REF!+#REF!+#REF!)*#REF!</f>
        <v>#REF!</v>
      </c>
      <c r="M68" s="306" t="e">
        <f>(#REF!+#REF!+#REF!+#REF!)*#REF!</f>
        <v>#REF!</v>
      </c>
      <c r="N68" s="306" t="e">
        <f>(#REF!+#REF!+#REF!+#REF!)*#REF!</f>
        <v>#REF!</v>
      </c>
      <c r="O68" s="306" t="e">
        <f>(#REF!+#REF!+#REF!+#REF!)*#REF!</f>
        <v>#REF!</v>
      </c>
      <c r="P68" s="306" t="e">
        <f>(#REF!+#REF!+#REF!+#REF!)*#REF!</f>
        <v>#REF!</v>
      </c>
      <c r="Q68" s="306" t="e">
        <f>(#REF!+#REF!+#REF!+#REF!)*#REF!</f>
        <v>#REF!</v>
      </c>
      <c r="R68" s="306" t="e">
        <f>(#REF!+#REF!+#REF!+#REF!)*#REF!</f>
        <v>#REF!</v>
      </c>
      <c r="S68" s="306" t="e">
        <f>(#REF!+#REF!+#REF!+#REF!)*#REF!</f>
        <v>#REF!</v>
      </c>
      <c r="T68" s="306" t="e">
        <f>(#REF!+#REF!+#REF!+#REF!)*#REF!</f>
        <v>#REF!</v>
      </c>
      <c r="U68" s="306" t="e">
        <f>(#REF!+#REF!+#REF!+#REF!)*#REF!</f>
        <v>#REF!</v>
      </c>
      <c r="V68" s="306" t="e">
        <f>(#REF!+#REF!+#REF!+#REF!)*#REF!</f>
        <v>#REF!</v>
      </c>
      <c r="W68" s="306" t="e">
        <f>(#REF!+#REF!+#REF!+#REF!)*#REF!</f>
        <v>#REF!</v>
      </c>
      <c r="X68" s="306" t="e">
        <f>(#REF!+#REF!+#REF!+#REF!)*#REF!</f>
        <v>#REF!</v>
      </c>
      <c r="Y68" s="306" t="e">
        <f>(#REF!+#REF!+#REF!+#REF!)*#REF!</f>
        <v>#REF!</v>
      </c>
      <c r="Z68" s="306" t="e">
        <f>(#REF!+#REF!+#REF!+#REF!)*#REF!</f>
        <v>#REF!</v>
      </c>
      <c r="AA68" s="306" t="e">
        <f>(#REF!+#REF!+#REF!+#REF!)*#REF!</f>
        <v>#REF!</v>
      </c>
      <c r="AB68" s="306" t="e">
        <f>(#REF!+#REF!+#REF!+#REF!)*#REF!</f>
        <v>#REF!</v>
      </c>
    </row>
    <row r="69" spans="1:28" ht="30" customHeight="1">
      <c r="B69" s="24"/>
      <c r="C69" s="1422" t="s">
        <v>511</v>
      </c>
      <c r="D69" s="1372"/>
      <c r="E69" s="306" t="e">
        <f>#REF!+#REF!+#REF!+#REF!</f>
        <v>#REF!</v>
      </c>
      <c r="F69" s="306" t="e">
        <f>#REF!+#REF!+#REF!+#REF!</f>
        <v>#REF!</v>
      </c>
      <c r="G69" s="306" t="e">
        <f>#REF!+#REF!+#REF!+#REF!</f>
        <v>#REF!</v>
      </c>
      <c r="H69" s="306" t="e">
        <f>#REF!+#REF!+#REF!+#REF!</f>
        <v>#REF!</v>
      </c>
      <c r="I69" s="306" t="e">
        <f>#REF!+#REF!+#REF!+#REF!</f>
        <v>#REF!</v>
      </c>
      <c r="J69" s="306" t="e">
        <f>#REF!+#REF!+#REF!+#REF!</f>
        <v>#REF!</v>
      </c>
      <c r="K69" s="306" t="e">
        <f>#REF!+#REF!+#REF!+#REF!</f>
        <v>#REF!</v>
      </c>
      <c r="L69" s="306" t="e">
        <f>#REF!+#REF!+#REF!+#REF!</f>
        <v>#REF!</v>
      </c>
      <c r="M69" s="306" t="e">
        <f>#REF!+#REF!+#REF!+#REF!</f>
        <v>#REF!</v>
      </c>
      <c r="N69" s="306" t="e">
        <f>#REF!+#REF!+#REF!+#REF!</f>
        <v>#REF!</v>
      </c>
      <c r="O69" s="306" t="e">
        <f>#REF!+#REF!+#REF!+#REF!</f>
        <v>#REF!</v>
      </c>
      <c r="P69" s="306" t="e">
        <f>#REF!+#REF!+#REF!+#REF!</f>
        <v>#REF!</v>
      </c>
      <c r="Q69" s="306" t="e">
        <f>#REF!+#REF!+#REF!+#REF!</f>
        <v>#REF!</v>
      </c>
      <c r="R69" s="306" t="e">
        <f>#REF!+#REF!+#REF!+#REF!</f>
        <v>#REF!</v>
      </c>
      <c r="S69" s="306" t="e">
        <f>#REF!+#REF!+#REF!+#REF!</f>
        <v>#REF!</v>
      </c>
      <c r="T69" s="306" t="e">
        <f>#REF!+#REF!+#REF!+#REF!</f>
        <v>#REF!</v>
      </c>
      <c r="U69" s="306" t="e">
        <f>#REF!+#REF!+#REF!+#REF!</f>
        <v>#REF!</v>
      </c>
      <c r="V69" s="306" t="e">
        <f>#REF!+#REF!+#REF!+#REF!</f>
        <v>#REF!</v>
      </c>
      <c r="W69" s="306" t="e">
        <f>#REF!+#REF!+#REF!+#REF!</f>
        <v>#REF!</v>
      </c>
      <c r="X69" s="306" t="e">
        <f>#REF!+#REF!+#REF!+#REF!</f>
        <v>#REF!</v>
      </c>
      <c r="Y69" s="306" t="e">
        <f>#REF!+#REF!+#REF!+#REF!</f>
        <v>#REF!</v>
      </c>
      <c r="Z69" s="306" t="e">
        <f>#REF!+#REF!+#REF!+#REF!</f>
        <v>#REF!</v>
      </c>
      <c r="AA69" s="306" t="e">
        <f>#REF!+#REF!+#REF!+#REF!</f>
        <v>#REF!</v>
      </c>
      <c r="AB69" s="306" t="e">
        <f>#REF!+#REF!+#REF!+#REF!</f>
        <v>#REF!</v>
      </c>
    </row>
    <row r="70" spans="1:28" ht="30" customHeight="1">
      <c r="B70" s="24"/>
      <c r="C70" s="1422" t="s">
        <v>510</v>
      </c>
      <c r="D70" s="1372"/>
      <c r="E70" s="306" t="e">
        <f>(#REF!+#REF!+#REF!+#REF!)*#REF!</f>
        <v>#REF!</v>
      </c>
      <c r="F70" s="306" t="e">
        <f>(#REF!+#REF!+#REF!+#REF!)*#REF!</f>
        <v>#REF!</v>
      </c>
      <c r="G70" s="306" t="e">
        <f>(#REF!+#REF!+#REF!+#REF!)*#REF!</f>
        <v>#REF!</v>
      </c>
      <c r="H70" s="306" t="e">
        <f>(#REF!+#REF!+#REF!+#REF!)*#REF!</f>
        <v>#REF!</v>
      </c>
      <c r="I70" s="306" t="e">
        <f>(#REF!+#REF!+#REF!+#REF!)*#REF!</f>
        <v>#REF!</v>
      </c>
      <c r="J70" s="306" t="e">
        <f>(#REF!+#REF!+#REF!+#REF!)*#REF!</f>
        <v>#REF!</v>
      </c>
      <c r="K70" s="306" t="e">
        <f>(#REF!+#REF!+#REF!+#REF!)*#REF!</f>
        <v>#REF!</v>
      </c>
      <c r="L70" s="306" t="e">
        <f>(#REF!+#REF!+#REF!+#REF!)*#REF!</f>
        <v>#REF!</v>
      </c>
      <c r="M70" s="306" t="e">
        <f>(#REF!+#REF!+#REF!+#REF!)*#REF!</f>
        <v>#REF!</v>
      </c>
      <c r="N70" s="306" t="e">
        <f>(#REF!+#REF!+#REF!+#REF!)*#REF!</f>
        <v>#REF!</v>
      </c>
      <c r="O70" s="306" t="e">
        <f>(#REF!+#REF!+#REF!+#REF!)*#REF!</f>
        <v>#REF!</v>
      </c>
      <c r="P70" s="306" t="e">
        <f>(#REF!+#REF!+#REF!+#REF!)*#REF!</f>
        <v>#REF!</v>
      </c>
      <c r="Q70" s="306" t="e">
        <f>(#REF!+#REF!+#REF!+#REF!)*#REF!</f>
        <v>#REF!</v>
      </c>
      <c r="R70" s="306" t="e">
        <f>(#REF!+#REF!+#REF!+#REF!)*#REF!</f>
        <v>#REF!</v>
      </c>
      <c r="S70" s="306" t="e">
        <f>(#REF!+#REF!+#REF!+#REF!)*#REF!</f>
        <v>#REF!</v>
      </c>
      <c r="T70" s="306" t="e">
        <f>(#REF!+#REF!+#REF!+#REF!)*#REF!</f>
        <v>#REF!</v>
      </c>
      <c r="U70" s="306" t="e">
        <f>(#REF!+#REF!+#REF!+#REF!)*#REF!</f>
        <v>#REF!</v>
      </c>
      <c r="V70" s="306" t="e">
        <f>(#REF!+#REF!+#REF!+#REF!)*#REF!</f>
        <v>#REF!</v>
      </c>
      <c r="W70" s="306" t="e">
        <f>(#REF!+#REF!+#REF!+#REF!)*#REF!</f>
        <v>#REF!</v>
      </c>
      <c r="X70" s="306" t="e">
        <f>(#REF!+#REF!+#REF!+#REF!)*#REF!</f>
        <v>#REF!</v>
      </c>
      <c r="Y70" s="306" t="e">
        <f>(#REF!+#REF!+#REF!+#REF!)*#REF!</f>
        <v>#REF!</v>
      </c>
      <c r="Z70" s="306" t="e">
        <f>(#REF!+#REF!+#REF!+#REF!)*#REF!</f>
        <v>#REF!</v>
      </c>
      <c r="AA70" s="306" t="e">
        <f>(#REF!+#REF!+#REF!+#REF!)*#REF!</f>
        <v>#REF!</v>
      </c>
      <c r="AB70" s="306" t="e">
        <f>(#REF!+#REF!+#REF!+#REF!)*#REF!</f>
        <v>#REF!</v>
      </c>
    </row>
    <row r="71" spans="1:28" ht="30" customHeight="1">
      <c r="B71" s="24"/>
      <c r="C71" s="1422" t="s">
        <v>509</v>
      </c>
      <c r="D71" s="1372"/>
      <c r="E71" s="306" t="e">
        <f>#REF!+#REF!+#REF!+#REF!</f>
        <v>#REF!</v>
      </c>
      <c r="F71" s="306" t="e">
        <f>#REF!+#REF!+#REF!+#REF!</f>
        <v>#REF!</v>
      </c>
      <c r="G71" s="306" t="e">
        <f>#REF!+#REF!+#REF!+#REF!</f>
        <v>#REF!</v>
      </c>
      <c r="H71" s="306" t="e">
        <f>#REF!+#REF!+#REF!+#REF!</f>
        <v>#REF!</v>
      </c>
      <c r="I71" s="306" t="e">
        <f>#REF!+#REF!+#REF!+#REF!</f>
        <v>#REF!</v>
      </c>
      <c r="J71" s="306" t="e">
        <f>#REF!+#REF!+#REF!+#REF!</f>
        <v>#REF!</v>
      </c>
      <c r="K71" s="306" t="e">
        <f>#REF!+#REF!+#REF!+#REF!</f>
        <v>#REF!</v>
      </c>
      <c r="L71" s="306" t="e">
        <f>#REF!+#REF!+#REF!+#REF!</f>
        <v>#REF!</v>
      </c>
      <c r="M71" s="306" t="e">
        <f>#REF!+#REF!+#REF!+#REF!</f>
        <v>#REF!</v>
      </c>
      <c r="N71" s="306" t="e">
        <f>#REF!+#REF!+#REF!+#REF!</f>
        <v>#REF!</v>
      </c>
      <c r="O71" s="306" t="e">
        <f>#REF!+#REF!+#REF!+#REF!</f>
        <v>#REF!</v>
      </c>
      <c r="P71" s="306" t="e">
        <f>#REF!+#REF!+#REF!+#REF!</f>
        <v>#REF!</v>
      </c>
      <c r="Q71" s="306" t="e">
        <f>#REF!+#REF!+#REF!+#REF!</f>
        <v>#REF!</v>
      </c>
      <c r="R71" s="306" t="e">
        <f>#REF!+#REF!+#REF!+#REF!</f>
        <v>#REF!</v>
      </c>
      <c r="S71" s="306" t="e">
        <f>#REF!+#REF!+#REF!+#REF!</f>
        <v>#REF!</v>
      </c>
      <c r="T71" s="306" t="e">
        <f>#REF!+#REF!+#REF!+#REF!</f>
        <v>#REF!</v>
      </c>
      <c r="U71" s="306" t="e">
        <f>#REF!+#REF!+#REF!+#REF!</f>
        <v>#REF!</v>
      </c>
      <c r="V71" s="306" t="e">
        <f>#REF!+#REF!+#REF!+#REF!</f>
        <v>#REF!</v>
      </c>
      <c r="W71" s="306" t="e">
        <f>#REF!+#REF!+#REF!+#REF!</f>
        <v>#REF!</v>
      </c>
      <c r="X71" s="306" t="e">
        <f>#REF!+#REF!+#REF!+#REF!</f>
        <v>#REF!</v>
      </c>
      <c r="Y71" s="306" t="e">
        <f>#REF!+#REF!+#REF!+#REF!</f>
        <v>#REF!</v>
      </c>
      <c r="Z71" s="306" t="e">
        <f>#REF!+#REF!+#REF!+#REF!</f>
        <v>#REF!</v>
      </c>
      <c r="AA71" s="306" t="e">
        <f>#REF!+#REF!+#REF!+#REF!</f>
        <v>#REF!</v>
      </c>
      <c r="AB71" s="306" t="e">
        <f>#REF!+#REF!+#REF!+#REF!</f>
        <v>#REF!</v>
      </c>
    </row>
    <row r="72" spans="1:28" ht="30" customHeight="1">
      <c r="B72" s="24"/>
      <c r="C72" s="1422" t="s">
        <v>514</v>
      </c>
      <c r="D72" s="1372"/>
      <c r="E72" s="306" t="e">
        <f>(#REF!+#REF!+#REF!+#REF!)*#REF!</f>
        <v>#REF!</v>
      </c>
      <c r="F72" s="306" t="e">
        <f>(#REF!+#REF!+#REF!+#REF!)*#REF!</f>
        <v>#REF!</v>
      </c>
      <c r="G72" s="306" t="e">
        <f>(#REF!+#REF!+#REF!+#REF!)*#REF!</f>
        <v>#REF!</v>
      </c>
      <c r="H72" s="306" t="e">
        <f>(#REF!+#REF!+#REF!+#REF!)*#REF!</f>
        <v>#REF!</v>
      </c>
      <c r="I72" s="306" t="e">
        <f>(#REF!+#REF!+#REF!+#REF!)*#REF!</f>
        <v>#REF!</v>
      </c>
      <c r="J72" s="306" t="e">
        <f>(#REF!+#REF!+#REF!+#REF!)*#REF!</f>
        <v>#REF!</v>
      </c>
      <c r="K72" s="306" t="e">
        <f>(#REF!+#REF!+#REF!+#REF!)*#REF!</f>
        <v>#REF!</v>
      </c>
      <c r="L72" s="306" t="e">
        <f>(#REF!+#REF!+#REF!+#REF!)*#REF!</f>
        <v>#REF!</v>
      </c>
      <c r="M72" s="306" t="e">
        <f>(#REF!+#REF!+#REF!+#REF!)*#REF!</f>
        <v>#REF!</v>
      </c>
      <c r="N72" s="306" t="e">
        <f>(#REF!+#REF!+#REF!+#REF!)*#REF!</f>
        <v>#REF!</v>
      </c>
      <c r="O72" s="306" t="e">
        <f>(#REF!+#REF!+#REF!+#REF!)*#REF!</f>
        <v>#REF!</v>
      </c>
      <c r="P72" s="306" t="e">
        <f>(#REF!+#REF!+#REF!+#REF!)*#REF!</f>
        <v>#REF!</v>
      </c>
      <c r="Q72" s="306" t="e">
        <f>(#REF!+#REF!+#REF!+#REF!)*#REF!</f>
        <v>#REF!</v>
      </c>
      <c r="R72" s="306" t="e">
        <f>(#REF!+#REF!+#REF!+#REF!)*#REF!</f>
        <v>#REF!</v>
      </c>
      <c r="S72" s="306" t="e">
        <f>(#REF!+#REF!+#REF!+#REF!)*#REF!</f>
        <v>#REF!</v>
      </c>
      <c r="T72" s="306" t="e">
        <f>(#REF!+#REF!+#REF!+#REF!)*#REF!</f>
        <v>#REF!</v>
      </c>
      <c r="U72" s="306" t="e">
        <f>(#REF!+#REF!+#REF!+#REF!)*#REF!</f>
        <v>#REF!</v>
      </c>
      <c r="V72" s="306" t="e">
        <f>(#REF!+#REF!+#REF!+#REF!)*#REF!</f>
        <v>#REF!</v>
      </c>
      <c r="W72" s="306" t="e">
        <f>(#REF!+#REF!+#REF!+#REF!)*#REF!</f>
        <v>#REF!</v>
      </c>
      <c r="X72" s="306" t="e">
        <f>(#REF!+#REF!+#REF!+#REF!)*#REF!</f>
        <v>#REF!</v>
      </c>
      <c r="Y72" s="306" t="e">
        <f>(#REF!+#REF!+#REF!+#REF!)*#REF!</f>
        <v>#REF!</v>
      </c>
      <c r="Z72" s="306" t="e">
        <f>(#REF!+#REF!+#REF!+#REF!)*#REF!</f>
        <v>#REF!</v>
      </c>
      <c r="AA72" s="306" t="e">
        <f>(#REF!+#REF!+#REF!+#REF!)*#REF!</f>
        <v>#REF!</v>
      </c>
      <c r="AB72" s="306" t="e">
        <f>(#REF!+#REF!+#REF!+#REF!)*#REF!</f>
        <v>#REF!</v>
      </c>
    </row>
    <row r="73" spans="1:28" ht="30" customHeight="1">
      <c r="B73" s="24"/>
      <c r="C73" s="1422" t="s">
        <v>518</v>
      </c>
      <c r="D73" s="1372"/>
      <c r="E73" s="306" t="e">
        <f>#REF!+#REF!+#REF!+#REF!</f>
        <v>#REF!</v>
      </c>
      <c r="F73" s="306" t="e">
        <f>#REF!+#REF!+#REF!+#REF!</f>
        <v>#REF!</v>
      </c>
      <c r="G73" s="306" t="e">
        <f>#REF!+#REF!+#REF!+#REF!</f>
        <v>#REF!</v>
      </c>
      <c r="H73" s="306" t="e">
        <f>#REF!+#REF!+#REF!+#REF!</f>
        <v>#REF!</v>
      </c>
      <c r="I73" s="306" t="e">
        <f>#REF!+#REF!+#REF!+#REF!</f>
        <v>#REF!</v>
      </c>
      <c r="J73" s="306" t="e">
        <f>#REF!+#REF!+#REF!+#REF!</f>
        <v>#REF!</v>
      </c>
      <c r="K73" s="306" t="e">
        <f>#REF!+#REF!+#REF!+#REF!</f>
        <v>#REF!</v>
      </c>
      <c r="L73" s="306" t="e">
        <f>#REF!+#REF!+#REF!+#REF!</f>
        <v>#REF!</v>
      </c>
      <c r="M73" s="306" t="e">
        <f>#REF!+#REF!+#REF!+#REF!</f>
        <v>#REF!</v>
      </c>
      <c r="N73" s="306" t="e">
        <f>#REF!+#REF!+#REF!+#REF!</f>
        <v>#REF!</v>
      </c>
      <c r="O73" s="306" t="e">
        <f>#REF!+#REF!+#REF!+#REF!</f>
        <v>#REF!</v>
      </c>
      <c r="P73" s="306" t="e">
        <f>#REF!+#REF!+#REF!+#REF!</f>
        <v>#REF!</v>
      </c>
      <c r="Q73" s="306" t="e">
        <f>#REF!+#REF!+#REF!+#REF!</f>
        <v>#REF!</v>
      </c>
      <c r="R73" s="306" t="e">
        <f>#REF!+#REF!+#REF!+#REF!</f>
        <v>#REF!</v>
      </c>
      <c r="S73" s="306" t="e">
        <f>#REF!+#REF!+#REF!+#REF!</f>
        <v>#REF!</v>
      </c>
      <c r="T73" s="306" t="e">
        <f>#REF!+#REF!+#REF!+#REF!</f>
        <v>#REF!</v>
      </c>
      <c r="U73" s="306" t="e">
        <f>#REF!+#REF!+#REF!+#REF!</f>
        <v>#REF!</v>
      </c>
      <c r="V73" s="306" t="e">
        <f>#REF!+#REF!+#REF!+#REF!</f>
        <v>#REF!</v>
      </c>
      <c r="W73" s="306" t="e">
        <f>#REF!+#REF!+#REF!+#REF!</f>
        <v>#REF!</v>
      </c>
      <c r="X73" s="306" t="e">
        <f>#REF!+#REF!+#REF!+#REF!</f>
        <v>#REF!</v>
      </c>
      <c r="Y73" s="306" t="e">
        <f>#REF!+#REF!+#REF!+#REF!</f>
        <v>#REF!</v>
      </c>
      <c r="Z73" s="306" t="e">
        <f>#REF!+#REF!+#REF!+#REF!</f>
        <v>#REF!</v>
      </c>
      <c r="AA73" s="306" t="e">
        <f>#REF!+#REF!+#REF!+#REF!</f>
        <v>#REF!</v>
      </c>
      <c r="AB73" s="306" t="e">
        <f>#REF!+#REF!+#REF!+#REF!</f>
        <v>#REF!</v>
      </c>
    </row>
    <row r="74" spans="1:28" ht="30" customHeight="1">
      <c r="B74" s="24"/>
      <c r="C74" s="1422" t="s">
        <v>554</v>
      </c>
      <c r="D74" s="1372"/>
      <c r="E74" s="306" t="e">
        <f>(#REF!+#REF!+#REF!+#REF!)*#REF!</f>
        <v>#REF!</v>
      </c>
      <c r="F74" s="306" t="e">
        <f>(#REF!+#REF!+#REF!+#REF!)*#REF!</f>
        <v>#REF!</v>
      </c>
      <c r="G74" s="306" t="e">
        <f>(#REF!+#REF!+#REF!+#REF!)*#REF!</f>
        <v>#REF!</v>
      </c>
      <c r="H74" s="306" t="e">
        <f>(#REF!+#REF!+#REF!+#REF!)*#REF!</f>
        <v>#REF!</v>
      </c>
      <c r="I74" s="306" t="e">
        <f>(#REF!+#REF!+#REF!+#REF!)*#REF!</f>
        <v>#REF!</v>
      </c>
      <c r="J74" s="306" t="e">
        <f>(#REF!+#REF!+#REF!+#REF!)*#REF!</f>
        <v>#REF!</v>
      </c>
      <c r="K74" s="306" t="e">
        <f>(#REF!+#REF!+#REF!+#REF!)*#REF!</f>
        <v>#REF!</v>
      </c>
      <c r="L74" s="306" t="e">
        <f>(#REF!+#REF!+#REF!+#REF!)*#REF!</f>
        <v>#REF!</v>
      </c>
      <c r="M74" s="306" t="e">
        <f>(#REF!+#REF!+#REF!+#REF!)*#REF!</f>
        <v>#REF!</v>
      </c>
      <c r="N74" s="306" t="e">
        <f>(#REF!+#REF!+#REF!+#REF!)*#REF!</f>
        <v>#REF!</v>
      </c>
      <c r="O74" s="306" t="e">
        <f>(#REF!+#REF!+#REF!+#REF!)*#REF!</f>
        <v>#REF!</v>
      </c>
      <c r="P74" s="306" t="e">
        <f>(#REF!+#REF!+#REF!+#REF!)*#REF!</f>
        <v>#REF!</v>
      </c>
      <c r="Q74" s="306" t="e">
        <f>(#REF!+#REF!+#REF!+#REF!)*#REF!</f>
        <v>#REF!</v>
      </c>
      <c r="R74" s="306" t="e">
        <f>(#REF!+#REF!+#REF!+#REF!)*#REF!</f>
        <v>#REF!</v>
      </c>
      <c r="S74" s="306" t="e">
        <f>(#REF!+#REF!+#REF!+#REF!)*#REF!</f>
        <v>#REF!</v>
      </c>
      <c r="T74" s="306" t="e">
        <f>(#REF!+#REF!+#REF!+#REF!)*#REF!</f>
        <v>#REF!</v>
      </c>
      <c r="U74" s="306" t="e">
        <f>(#REF!+#REF!+#REF!+#REF!)*#REF!</f>
        <v>#REF!</v>
      </c>
      <c r="V74" s="306" t="e">
        <f>(#REF!+#REF!+#REF!+#REF!)*#REF!</f>
        <v>#REF!</v>
      </c>
      <c r="W74" s="306" t="e">
        <f>(#REF!+#REF!+#REF!+#REF!)*#REF!</f>
        <v>#REF!</v>
      </c>
      <c r="X74" s="306" t="e">
        <f>(#REF!+#REF!+#REF!+#REF!)*#REF!</f>
        <v>#REF!</v>
      </c>
      <c r="Y74" s="306" t="e">
        <f>(#REF!+#REF!+#REF!+#REF!)*#REF!</f>
        <v>#REF!</v>
      </c>
      <c r="Z74" s="306" t="e">
        <f>(#REF!+#REF!+#REF!+#REF!)*#REF!</f>
        <v>#REF!</v>
      </c>
      <c r="AA74" s="306" t="e">
        <f>(#REF!+#REF!+#REF!+#REF!)*#REF!</f>
        <v>#REF!</v>
      </c>
      <c r="AB74" s="306" t="e">
        <f>(#REF!+#REF!+#REF!+#REF!)*#REF!</f>
        <v>#REF!</v>
      </c>
    </row>
    <row r="75" spans="1:28" ht="30" customHeight="1">
      <c r="B75" s="24"/>
      <c r="C75" s="1422" t="s">
        <v>515</v>
      </c>
      <c r="D75" s="1372"/>
      <c r="E75" s="306" t="e">
        <f>(#REF!+#REF!+#REF!+#REF!)*#REF!</f>
        <v>#REF!</v>
      </c>
      <c r="F75" s="306" t="e">
        <f>(#REF!+#REF!+#REF!+#REF!)*#REF!</f>
        <v>#REF!</v>
      </c>
      <c r="G75" s="306" t="e">
        <f>(#REF!+#REF!+#REF!+#REF!)*#REF!</f>
        <v>#REF!</v>
      </c>
      <c r="H75" s="306" t="e">
        <f>(#REF!+#REF!+#REF!+#REF!)*#REF!</f>
        <v>#REF!</v>
      </c>
      <c r="I75" s="306" t="e">
        <f>(#REF!+#REF!+#REF!+#REF!)*#REF!</f>
        <v>#REF!</v>
      </c>
      <c r="J75" s="306" t="e">
        <f>(#REF!+#REF!+#REF!+#REF!)*#REF!</f>
        <v>#REF!</v>
      </c>
      <c r="K75" s="306" t="e">
        <f>(#REF!+#REF!+#REF!+#REF!)*#REF!</f>
        <v>#REF!</v>
      </c>
      <c r="L75" s="306" t="e">
        <f>(#REF!+#REF!+#REF!+#REF!)*#REF!</f>
        <v>#REF!</v>
      </c>
      <c r="M75" s="306" t="e">
        <f>(#REF!+#REF!+#REF!+#REF!)*#REF!</f>
        <v>#REF!</v>
      </c>
      <c r="N75" s="306" t="e">
        <f>(#REF!+#REF!+#REF!+#REF!)*#REF!</f>
        <v>#REF!</v>
      </c>
      <c r="O75" s="306" t="e">
        <f>(#REF!+#REF!+#REF!+#REF!)*#REF!</f>
        <v>#REF!</v>
      </c>
      <c r="P75" s="306" t="e">
        <f>(#REF!+#REF!+#REF!+#REF!)*#REF!</f>
        <v>#REF!</v>
      </c>
      <c r="Q75" s="306" t="e">
        <f>(#REF!+#REF!+#REF!+#REF!)*#REF!</f>
        <v>#REF!</v>
      </c>
      <c r="R75" s="306" t="e">
        <f>(#REF!+#REF!+#REF!+#REF!)*#REF!</f>
        <v>#REF!</v>
      </c>
      <c r="S75" s="306" t="e">
        <f>(#REF!+#REF!+#REF!+#REF!)*#REF!</f>
        <v>#REF!</v>
      </c>
      <c r="T75" s="306" t="e">
        <f>(#REF!+#REF!+#REF!+#REF!)*#REF!</f>
        <v>#REF!</v>
      </c>
      <c r="U75" s="306" t="e">
        <f>(#REF!+#REF!+#REF!+#REF!)*#REF!</f>
        <v>#REF!</v>
      </c>
      <c r="V75" s="306" t="e">
        <f>(#REF!+#REF!+#REF!+#REF!)*#REF!</f>
        <v>#REF!</v>
      </c>
      <c r="W75" s="306" t="e">
        <f>(#REF!+#REF!+#REF!+#REF!)*#REF!</f>
        <v>#REF!</v>
      </c>
      <c r="X75" s="306" t="e">
        <f>(#REF!+#REF!+#REF!+#REF!)*#REF!</f>
        <v>#REF!</v>
      </c>
      <c r="Y75" s="306" t="e">
        <f>(#REF!+#REF!+#REF!+#REF!)*#REF!</f>
        <v>#REF!</v>
      </c>
      <c r="Z75" s="306" t="e">
        <f>(#REF!+#REF!+#REF!+#REF!)*#REF!</f>
        <v>#REF!</v>
      </c>
      <c r="AA75" s="306" t="e">
        <f>(#REF!+#REF!+#REF!+#REF!)*#REF!</f>
        <v>#REF!</v>
      </c>
      <c r="AB75" s="306" t="e">
        <f>(#REF!+#REF!+#REF!+#REF!)*#REF!</f>
        <v>#REF!</v>
      </c>
    </row>
    <row r="76" spans="1:28" ht="30" customHeight="1">
      <c r="B76" s="24"/>
      <c r="C76" s="1422" t="s">
        <v>517</v>
      </c>
      <c r="D76" s="1372"/>
      <c r="E76" s="306" t="e">
        <f>(#REF!+#REF!+#REF!+#REF!)*#REF!</f>
        <v>#REF!</v>
      </c>
      <c r="F76" s="306" t="e">
        <f>(#REF!+#REF!+#REF!+#REF!)*#REF!</f>
        <v>#REF!</v>
      </c>
      <c r="G76" s="306" t="e">
        <f>(#REF!+#REF!+#REF!+#REF!)*#REF!</f>
        <v>#REF!</v>
      </c>
      <c r="H76" s="306" t="e">
        <f>(#REF!+#REF!+#REF!+#REF!)*#REF!</f>
        <v>#REF!</v>
      </c>
      <c r="I76" s="306" t="e">
        <f>(#REF!+#REF!+#REF!+#REF!)*#REF!</f>
        <v>#REF!</v>
      </c>
      <c r="J76" s="306" t="e">
        <f>(#REF!+#REF!+#REF!+#REF!)*#REF!</f>
        <v>#REF!</v>
      </c>
      <c r="K76" s="306" t="e">
        <f>(#REF!+#REF!+#REF!+#REF!)*#REF!</f>
        <v>#REF!</v>
      </c>
      <c r="L76" s="306" t="e">
        <f>(#REF!+#REF!+#REF!+#REF!)*#REF!</f>
        <v>#REF!</v>
      </c>
      <c r="M76" s="306" t="e">
        <f>(#REF!+#REF!+#REF!+#REF!)*#REF!</f>
        <v>#REF!</v>
      </c>
      <c r="N76" s="306" t="e">
        <f>(#REF!+#REF!+#REF!+#REF!)*#REF!</f>
        <v>#REF!</v>
      </c>
      <c r="O76" s="306" t="e">
        <f>(#REF!+#REF!+#REF!+#REF!)*#REF!</f>
        <v>#REF!</v>
      </c>
      <c r="P76" s="306" t="e">
        <f>(#REF!+#REF!+#REF!+#REF!)*#REF!</f>
        <v>#REF!</v>
      </c>
      <c r="Q76" s="306" t="e">
        <f>(#REF!+#REF!+#REF!+#REF!)*#REF!</f>
        <v>#REF!</v>
      </c>
      <c r="R76" s="306" t="e">
        <f>(#REF!+#REF!+#REF!+#REF!)*#REF!</f>
        <v>#REF!</v>
      </c>
      <c r="S76" s="306" t="e">
        <f>(#REF!+#REF!+#REF!+#REF!)*#REF!</f>
        <v>#REF!</v>
      </c>
      <c r="T76" s="306" t="e">
        <f>(#REF!+#REF!+#REF!+#REF!)*#REF!</f>
        <v>#REF!</v>
      </c>
      <c r="U76" s="306" t="e">
        <f>(#REF!+#REF!+#REF!+#REF!)*#REF!</f>
        <v>#REF!</v>
      </c>
      <c r="V76" s="306" t="e">
        <f>(#REF!+#REF!+#REF!+#REF!)*#REF!</f>
        <v>#REF!</v>
      </c>
      <c r="W76" s="306" t="e">
        <f>(#REF!+#REF!+#REF!+#REF!)*#REF!</f>
        <v>#REF!</v>
      </c>
      <c r="X76" s="306" t="e">
        <f>(#REF!+#REF!+#REF!+#REF!)*#REF!</f>
        <v>#REF!</v>
      </c>
      <c r="Y76" s="306" t="e">
        <f>(#REF!+#REF!+#REF!+#REF!)*#REF!</f>
        <v>#REF!</v>
      </c>
      <c r="Z76" s="306" t="e">
        <f>(#REF!+#REF!+#REF!+#REF!)*#REF!</f>
        <v>#REF!</v>
      </c>
      <c r="AA76" s="306" t="e">
        <f>(#REF!+#REF!+#REF!+#REF!)*#REF!</f>
        <v>#REF!</v>
      </c>
      <c r="AB76" s="306" t="e">
        <f>(#REF!+#REF!+#REF!+#REF!)*#REF!</f>
        <v>#REF!</v>
      </c>
    </row>
    <row r="77" spans="1:28" ht="30" customHeight="1">
      <c r="B77" s="24"/>
      <c r="C77" s="1422" t="s">
        <v>516</v>
      </c>
      <c r="D77" s="1372"/>
      <c r="E77" s="306" t="e">
        <f>(#REF!+#REF!+#REF!+#REF!)</f>
        <v>#REF!</v>
      </c>
      <c r="F77" s="306" t="e">
        <f>(#REF!+#REF!+#REF!+#REF!)</f>
        <v>#REF!</v>
      </c>
      <c r="G77" s="306" t="e">
        <f>(#REF!+#REF!+#REF!+#REF!)</f>
        <v>#REF!</v>
      </c>
      <c r="H77" s="306" t="e">
        <f>(#REF!+#REF!+#REF!+#REF!)</f>
        <v>#REF!</v>
      </c>
      <c r="I77" s="306" t="e">
        <f>(#REF!+#REF!+#REF!+#REF!)</f>
        <v>#REF!</v>
      </c>
      <c r="J77" s="306" t="e">
        <f>(#REF!+#REF!+#REF!+#REF!)</f>
        <v>#REF!</v>
      </c>
      <c r="K77" s="306" t="e">
        <f>(#REF!+#REF!+#REF!+#REF!)</f>
        <v>#REF!</v>
      </c>
      <c r="L77" s="306" t="e">
        <f>(#REF!+#REF!+#REF!+#REF!)</f>
        <v>#REF!</v>
      </c>
      <c r="M77" s="306" t="e">
        <f>(#REF!+#REF!+#REF!+#REF!)</f>
        <v>#REF!</v>
      </c>
      <c r="N77" s="306" t="e">
        <f>(#REF!+#REF!+#REF!+#REF!)</f>
        <v>#REF!</v>
      </c>
      <c r="O77" s="306" t="e">
        <f>(#REF!+#REF!+#REF!+#REF!)</f>
        <v>#REF!</v>
      </c>
      <c r="P77" s="306" t="e">
        <f>(#REF!+#REF!+#REF!+#REF!)</f>
        <v>#REF!</v>
      </c>
      <c r="Q77" s="306" t="e">
        <f>(#REF!+#REF!+#REF!+#REF!)</f>
        <v>#REF!</v>
      </c>
      <c r="R77" s="306" t="e">
        <f>(#REF!+#REF!+#REF!+#REF!)</f>
        <v>#REF!</v>
      </c>
      <c r="S77" s="306" t="e">
        <f>(#REF!+#REF!+#REF!+#REF!)</f>
        <v>#REF!</v>
      </c>
      <c r="T77" s="306" t="e">
        <f>(#REF!+#REF!+#REF!+#REF!)</f>
        <v>#REF!</v>
      </c>
      <c r="U77" s="306" t="e">
        <f>(#REF!+#REF!+#REF!+#REF!)</f>
        <v>#REF!</v>
      </c>
      <c r="V77" s="306" t="e">
        <f>(#REF!+#REF!+#REF!+#REF!)</f>
        <v>#REF!</v>
      </c>
      <c r="W77" s="306" t="e">
        <f>(#REF!+#REF!+#REF!+#REF!)</f>
        <v>#REF!</v>
      </c>
      <c r="X77" s="306" t="e">
        <f>(#REF!+#REF!+#REF!+#REF!)</f>
        <v>#REF!</v>
      </c>
      <c r="Y77" s="306" t="e">
        <f>(#REF!+#REF!+#REF!+#REF!)</f>
        <v>#REF!</v>
      </c>
      <c r="Z77" s="306" t="e">
        <f>(#REF!+#REF!+#REF!+#REF!)</f>
        <v>#REF!</v>
      </c>
      <c r="AA77" s="306" t="e">
        <f>(#REF!+#REF!+#REF!+#REF!)</f>
        <v>#REF!</v>
      </c>
      <c r="AB77" s="306" t="e">
        <f>(#REF!+#REF!+#REF!+#REF!)</f>
        <v>#REF!</v>
      </c>
    </row>
    <row r="78" spans="1:28" ht="30" customHeight="1">
      <c r="B78" s="24"/>
      <c r="C78" s="1422" t="s">
        <v>520</v>
      </c>
      <c r="D78" s="1372"/>
      <c r="E78" s="306" t="e">
        <f>#REF!*#REF!</f>
        <v>#REF!</v>
      </c>
      <c r="F78" s="306" t="e">
        <f>#REF!*#REF!</f>
        <v>#REF!</v>
      </c>
      <c r="G78" s="306" t="e">
        <f>#REF!*#REF!</f>
        <v>#REF!</v>
      </c>
      <c r="H78" s="306" t="e">
        <f>#REF!*#REF!</f>
        <v>#REF!</v>
      </c>
      <c r="I78" s="306" t="e">
        <f>#REF!*#REF!</f>
        <v>#REF!</v>
      </c>
      <c r="J78" s="306" t="e">
        <f>#REF!*#REF!</f>
        <v>#REF!</v>
      </c>
      <c r="K78" s="306" t="e">
        <f>#REF!*#REF!</f>
        <v>#REF!</v>
      </c>
      <c r="L78" s="306" t="e">
        <f>#REF!*#REF!</f>
        <v>#REF!</v>
      </c>
      <c r="M78" s="306" t="e">
        <f>#REF!*#REF!</f>
        <v>#REF!</v>
      </c>
      <c r="N78" s="306" t="e">
        <f>#REF!*#REF!</f>
        <v>#REF!</v>
      </c>
      <c r="O78" s="306" t="e">
        <f>#REF!*#REF!</f>
        <v>#REF!</v>
      </c>
      <c r="P78" s="306" t="e">
        <f>#REF!*#REF!</f>
        <v>#REF!</v>
      </c>
      <c r="Q78" s="306" t="e">
        <f>#REF!*#REF!</f>
        <v>#REF!</v>
      </c>
      <c r="R78" s="306" t="e">
        <f>#REF!*#REF!</f>
        <v>#REF!</v>
      </c>
      <c r="S78" s="306" t="e">
        <f>#REF!*#REF!</f>
        <v>#REF!</v>
      </c>
      <c r="T78" s="306" t="e">
        <f>#REF!*#REF!</f>
        <v>#REF!</v>
      </c>
      <c r="U78" s="306" t="e">
        <f>#REF!*#REF!</f>
        <v>#REF!</v>
      </c>
      <c r="V78" s="306" t="e">
        <f>#REF!*#REF!</f>
        <v>#REF!</v>
      </c>
      <c r="W78" s="306" t="e">
        <f>#REF!*#REF!</f>
        <v>#REF!</v>
      </c>
      <c r="X78" s="306" t="e">
        <f>#REF!*#REF!</f>
        <v>#REF!</v>
      </c>
      <c r="Y78" s="306" t="e">
        <f>#REF!*#REF!</f>
        <v>#REF!</v>
      </c>
      <c r="Z78" s="306" t="e">
        <f>#REF!*#REF!</f>
        <v>#REF!</v>
      </c>
      <c r="AA78" s="306" t="e">
        <f>#REF!*#REF!</f>
        <v>#REF!</v>
      </c>
      <c r="AB78" s="306" t="e">
        <f>#REF!*#REF!</f>
        <v>#REF!</v>
      </c>
    </row>
    <row r="79" spans="1:28" ht="30" customHeight="1">
      <c r="B79" s="24"/>
      <c r="C79" s="1422" t="s">
        <v>521</v>
      </c>
      <c r="D79" s="1372"/>
      <c r="E79" s="306" t="e">
        <f>#REF!*#REF!</f>
        <v>#REF!</v>
      </c>
      <c r="F79" s="306" t="e">
        <f>#REF!*#REF!</f>
        <v>#REF!</v>
      </c>
      <c r="G79" s="306" t="e">
        <f>#REF!*#REF!</f>
        <v>#REF!</v>
      </c>
      <c r="H79" s="306" t="e">
        <f>#REF!*#REF!</f>
        <v>#REF!</v>
      </c>
      <c r="I79" s="306" t="e">
        <f>#REF!*#REF!</f>
        <v>#REF!</v>
      </c>
      <c r="J79" s="306" t="e">
        <f>#REF!*#REF!</f>
        <v>#REF!</v>
      </c>
      <c r="K79" s="306" t="e">
        <f>#REF!*#REF!</f>
        <v>#REF!</v>
      </c>
      <c r="L79" s="306" t="e">
        <f>#REF!*#REF!</f>
        <v>#REF!</v>
      </c>
      <c r="M79" s="306" t="e">
        <f>#REF!*#REF!</f>
        <v>#REF!</v>
      </c>
      <c r="N79" s="306" t="e">
        <f>#REF!*#REF!</f>
        <v>#REF!</v>
      </c>
      <c r="O79" s="306" t="e">
        <f>#REF!*#REF!</f>
        <v>#REF!</v>
      </c>
      <c r="P79" s="306" t="e">
        <f>#REF!*#REF!</f>
        <v>#REF!</v>
      </c>
      <c r="Q79" s="306" t="e">
        <f>#REF!*#REF!</f>
        <v>#REF!</v>
      </c>
      <c r="R79" s="306" t="e">
        <f>#REF!*#REF!</f>
        <v>#REF!</v>
      </c>
      <c r="S79" s="306" t="e">
        <f>#REF!*#REF!</f>
        <v>#REF!</v>
      </c>
      <c r="T79" s="306" t="e">
        <f>#REF!*#REF!</f>
        <v>#REF!</v>
      </c>
      <c r="U79" s="306" t="e">
        <f>#REF!*#REF!</f>
        <v>#REF!</v>
      </c>
      <c r="V79" s="306" t="e">
        <f>#REF!*#REF!</f>
        <v>#REF!</v>
      </c>
      <c r="W79" s="306" t="e">
        <f>#REF!*#REF!</f>
        <v>#REF!</v>
      </c>
      <c r="X79" s="306" t="e">
        <f>#REF!*#REF!</f>
        <v>#REF!</v>
      </c>
      <c r="Y79" s="306" t="e">
        <f>#REF!*#REF!</f>
        <v>#REF!</v>
      </c>
      <c r="Z79" s="306" t="e">
        <f>#REF!*#REF!</f>
        <v>#REF!</v>
      </c>
      <c r="AA79" s="306" t="e">
        <f>#REF!*#REF!</f>
        <v>#REF!</v>
      </c>
      <c r="AB79" s="306" t="e">
        <f>#REF!*#REF!</f>
        <v>#REF!</v>
      </c>
    </row>
    <row r="80" spans="1:28" ht="30" customHeight="1">
      <c r="B80" s="24"/>
      <c r="C80" s="1422" t="s">
        <v>519</v>
      </c>
      <c r="D80" s="1372"/>
      <c r="E80" s="306" t="e">
        <f>#REF!*#REF!</f>
        <v>#REF!</v>
      </c>
      <c r="F80" s="306" t="e">
        <f>#REF!*#REF!</f>
        <v>#REF!</v>
      </c>
      <c r="G80" s="306" t="e">
        <f>#REF!*#REF!</f>
        <v>#REF!</v>
      </c>
      <c r="H80" s="306" t="e">
        <f>#REF!*#REF!</f>
        <v>#REF!</v>
      </c>
      <c r="I80" s="306" t="e">
        <f>#REF!*#REF!</f>
        <v>#REF!</v>
      </c>
      <c r="J80" s="306" t="e">
        <f>#REF!*#REF!</f>
        <v>#REF!</v>
      </c>
      <c r="K80" s="306" t="e">
        <f>#REF!*#REF!</f>
        <v>#REF!</v>
      </c>
      <c r="L80" s="306" t="e">
        <f>#REF!*#REF!</f>
        <v>#REF!</v>
      </c>
      <c r="M80" s="306" t="e">
        <f>#REF!*#REF!</f>
        <v>#REF!</v>
      </c>
      <c r="N80" s="306" t="e">
        <f>#REF!*#REF!</f>
        <v>#REF!</v>
      </c>
      <c r="O80" s="306" t="e">
        <f>#REF!*#REF!</f>
        <v>#REF!</v>
      </c>
      <c r="P80" s="306" t="e">
        <f>#REF!*#REF!</f>
        <v>#REF!</v>
      </c>
      <c r="Q80" s="306" t="e">
        <f>#REF!*#REF!</f>
        <v>#REF!</v>
      </c>
      <c r="R80" s="306" t="e">
        <f>#REF!*#REF!</f>
        <v>#REF!</v>
      </c>
      <c r="S80" s="306" t="e">
        <f>#REF!*#REF!</f>
        <v>#REF!</v>
      </c>
      <c r="T80" s="306" t="e">
        <f>#REF!*#REF!</f>
        <v>#REF!</v>
      </c>
      <c r="U80" s="306" t="e">
        <f>#REF!*#REF!</f>
        <v>#REF!</v>
      </c>
      <c r="V80" s="306" t="e">
        <f>#REF!*#REF!</f>
        <v>#REF!</v>
      </c>
      <c r="W80" s="306" t="e">
        <f>#REF!*#REF!</f>
        <v>#REF!</v>
      </c>
      <c r="X80" s="306" t="e">
        <f>#REF!*#REF!</f>
        <v>#REF!</v>
      </c>
      <c r="Y80" s="306" t="e">
        <f>#REF!*#REF!</f>
        <v>#REF!</v>
      </c>
      <c r="Z80" s="306" t="e">
        <f>#REF!*#REF!</f>
        <v>#REF!</v>
      </c>
      <c r="AA80" s="306" t="e">
        <f>#REF!*#REF!</f>
        <v>#REF!</v>
      </c>
      <c r="AB80" s="306" t="e">
        <f>#REF!*#REF!</f>
        <v>#REF!</v>
      </c>
    </row>
    <row r="81" spans="1:28" ht="30" customHeight="1">
      <c r="B81" s="24"/>
      <c r="C81" s="1422" t="s">
        <v>343</v>
      </c>
      <c r="D81" s="1372"/>
      <c r="E81" s="306" t="e">
        <f>(#REF!+#REF!+#REF!+#REF!)</f>
        <v>#REF!</v>
      </c>
      <c r="F81" s="306" t="e">
        <f>(#REF!+#REF!+#REF!+#REF!)</f>
        <v>#REF!</v>
      </c>
      <c r="G81" s="306" t="e">
        <f>(#REF!+#REF!+#REF!+#REF!)</f>
        <v>#REF!</v>
      </c>
      <c r="H81" s="306" t="e">
        <f>(#REF!+#REF!+#REF!+#REF!)</f>
        <v>#REF!</v>
      </c>
      <c r="I81" s="306" t="e">
        <f>(#REF!+#REF!+#REF!+#REF!)</f>
        <v>#REF!</v>
      </c>
      <c r="J81" s="305"/>
      <c r="K81" s="305"/>
      <c r="L81" s="305"/>
      <c r="M81" s="305"/>
      <c r="N81" s="305"/>
      <c r="O81" s="305"/>
      <c r="P81" s="305"/>
      <c r="Q81" s="305"/>
      <c r="R81" s="305"/>
      <c r="S81" s="305"/>
      <c r="T81" s="305"/>
      <c r="U81" s="305"/>
      <c r="V81" s="305"/>
      <c r="W81" s="305"/>
      <c r="X81" s="305"/>
      <c r="Y81" s="305"/>
      <c r="Z81" s="305"/>
      <c r="AA81" s="305"/>
      <c r="AB81" s="305"/>
    </row>
    <row r="82" spans="1:28" ht="30" customHeight="1">
      <c r="B82" s="24"/>
      <c r="C82" s="1422" t="s">
        <v>555</v>
      </c>
      <c r="D82" s="1372"/>
      <c r="E82" s="305"/>
      <c r="F82" s="305"/>
      <c r="G82" s="305"/>
      <c r="H82" s="305"/>
      <c r="I82" s="305"/>
      <c r="J82" s="305"/>
      <c r="K82" s="305"/>
      <c r="L82" s="305"/>
      <c r="M82" s="305"/>
      <c r="N82" s="305"/>
      <c r="O82" s="305"/>
      <c r="P82" s="305"/>
      <c r="Q82" s="52"/>
      <c r="R82" s="52"/>
      <c r="S82" s="52"/>
      <c r="T82" s="52"/>
      <c r="U82" s="52"/>
      <c r="V82" s="52"/>
      <c r="W82" s="52"/>
      <c r="X82" s="52"/>
      <c r="Y82" s="52"/>
      <c r="Z82" s="52"/>
      <c r="AA82" s="52"/>
      <c r="AB82" s="52"/>
    </row>
    <row r="83" spans="1:28" ht="30" customHeight="1">
      <c r="B83" s="24"/>
      <c r="C83" s="1422" t="s">
        <v>513</v>
      </c>
      <c r="D83" s="1372"/>
      <c r="E83" s="305"/>
      <c r="F83" s="305"/>
      <c r="G83" s="305"/>
      <c r="H83" s="305"/>
      <c r="I83" s="305"/>
      <c r="J83" s="305"/>
      <c r="K83" s="305"/>
      <c r="L83" s="305"/>
      <c r="M83" s="305"/>
      <c r="N83" s="305"/>
      <c r="O83" s="305"/>
      <c r="P83" s="305"/>
      <c r="Q83" s="52"/>
      <c r="R83" s="52"/>
      <c r="S83" s="52"/>
      <c r="T83" s="52"/>
      <c r="U83" s="52"/>
      <c r="V83" s="52"/>
      <c r="W83" s="52"/>
      <c r="X83" s="52"/>
      <c r="Y83" s="52"/>
      <c r="Z83" s="52"/>
      <c r="AA83" s="52"/>
      <c r="AB83" s="52"/>
    </row>
    <row r="84" spans="1:28" ht="30" customHeight="1">
      <c r="B84" s="24"/>
      <c r="C84" s="1422" t="s">
        <v>524</v>
      </c>
      <c r="D84" s="1372"/>
      <c r="E84" s="305"/>
      <c r="F84" s="305"/>
      <c r="G84" s="305"/>
      <c r="H84" s="305"/>
      <c r="I84" s="305"/>
      <c r="J84" s="305"/>
      <c r="K84" s="305"/>
      <c r="L84" s="305"/>
      <c r="M84" s="305"/>
      <c r="N84" s="305"/>
      <c r="O84" s="305"/>
      <c r="P84" s="305"/>
      <c r="Q84" s="52"/>
      <c r="R84" s="52"/>
      <c r="S84" s="52"/>
      <c r="T84" s="52"/>
      <c r="U84" s="52"/>
      <c r="V84" s="52"/>
      <c r="W84" s="52"/>
      <c r="X84" s="52"/>
      <c r="Y84" s="52"/>
      <c r="Z84" s="52"/>
      <c r="AA84" s="52"/>
      <c r="AB84" s="52"/>
    </row>
    <row r="85" spans="1:28" ht="30" customHeight="1">
      <c r="B85" s="24"/>
      <c r="C85" s="1422" t="s">
        <v>523</v>
      </c>
      <c r="D85" s="1372"/>
      <c r="E85" s="305"/>
      <c r="F85" s="305"/>
      <c r="G85" s="305"/>
      <c r="H85" s="305"/>
      <c r="I85" s="305"/>
      <c r="J85" s="305"/>
      <c r="K85" s="305"/>
      <c r="L85" s="305"/>
      <c r="M85" s="305"/>
      <c r="N85" s="305"/>
      <c r="O85" s="305"/>
      <c r="P85" s="305"/>
      <c r="Q85" s="52"/>
      <c r="R85" s="52"/>
      <c r="S85" s="52"/>
      <c r="T85" s="52"/>
      <c r="U85" s="52"/>
      <c r="V85" s="52"/>
      <c r="W85" s="52"/>
      <c r="X85" s="52"/>
      <c r="Y85" s="52"/>
      <c r="Z85" s="52"/>
      <c r="AA85" s="52"/>
      <c r="AB85" s="52"/>
    </row>
    <row r="86" spans="1:28" s="10" customFormat="1" ht="30" customHeight="1">
      <c r="A86" s="47"/>
      <c r="B86" s="1428" t="s">
        <v>81</v>
      </c>
      <c r="C86" s="1429"/>
      <c r="D86" s="1430"/>
      <c r="E86" s="352" t="e">
        <f t="shared" ref="E86:N86" si="38">SUM(E68:E85)</f>
        <v>#REF!</v>
      </c>
      <c r="F86" s="352" t="e">
        <f t="shared" si="38"/>
        <v>#REF!</v>
      </c>
      <c r="G86" s="352" t="e">
        <f t="shared" si="38"/>
        <v>#REF!</v>
      </c>
      <c r="H86" s="352" t="e">
        <f t="shared" si="38"/>
        <v>#REF!</v>
      </c>
      <c r="I86" s="352" t="e">
        <f>SUM(I68:I85)</f>
        <v>#REF!</v>
      </c>
      <c r="J86" s="352" t="e">
        <f t="shared" si="38"/>
        <v>#REF!</v>
      </c>
      <c r="K86" s="352" t="e">
        <f t="shared" si="38"/>
        <v>#REF!</v>
      </c>
      <c r="L86" s="352" t="e">
        <f t="shared" si="38"/>
        <v>#REF!</v>
      </c>
      <c r="M86" s="352" t="e">
        <f t="shared" si="38"/>
        <v>#REF!</v>
      </c>
      <c r="N86" s="352" t="e">
        <f t="shared" si="38"/>
        <v>#REF!</v>
      </c>
      <c r="O86" s="352" t="e">
        <f t="shared" ref="O86:AB86" si="39">SUM(O68:O85)</f>
        <v>#REF!</v>
      </c>
      <c r="P86" s="352" t="e">
        <f t="shared" si="39"/>
        <v>#REF!</v>
      </c>
      <c r="Q86" s="352" t="e">
        <f t="shared" si="39"/>
        <v>#REF!</v>
      </c>
      <c r="R86" s="352" t="e">
        <f t="shared" si="39"/>
        <v>#REF!</v>
      </c>
      <c r="S86" s="352" t="e">
        <f t="shared" si="39"/>
        <v>#REF!</v>
      </c>
      <c r="T86" s="352" t="e">
        <f t="shared" si="39"/>
        <v>#REF!</v>
      </c>
      <c r="U86" s="352" t="e">
        <f t="shared" si="39"/>
        <v>#REF!</v>
      </c>
      <c r="V86" s="352" t="e">
        <f t="shared" si="39"/>
        <v>#REF!</v>
      </c>
      <c r="W86" s="352" t="e">
        <f t="shared" si="39"/>
        <v>#REF!</v>
      </c>
      <c r="X86" s="352" t="e">
        <f t="shared" si="39"/>
        <v>#REF!</v>
      </c>
      <c r="Y86" s="352" t="e">
        <f t="shared" si="39"/>
        <v>#REF!</v>
      </c>
      <c r="Z86" s="352" t="e">
        <f t="shared" si="39"/>
        <v>#REF!</v>
      </c>
      <c r="AA86" s="352" t="e">
        <f t="shared" si="39"/>
        <v>#REF!</v>
      </c>
      <c r="AB86" s="352" t="e">
        <f t="shared" si="39"/>
        <v>#REF!</v>
      </c>
    </row>
    <row r="87" spans="1:28" customFormat="1" ht="9.9499999999999993" customHeight="1">
      <c r="A87" s="343"/>
      <c r="C87" s="385"/>
      <c r="D87" s="385"/>
      <c r="E87" s="78"/>
      <c r="F87" s="78"/>
      <c r="G87" s="78"/>
      <c r="H87" s="78"/>
      <c r="I87" s="78"/>
      <c r="J87" s="78"/>
      <c r="K87" s="78"/>
      <c r="L87" s="78"/>
      <c r="M87" s="78"/>
      <c r="N87" s="78"/>
      <c r="O87" s="78"/>
      <c r="P87" s="78"/>
    </row>
    <row r="88" spans="1:28" s="8" customFormat="1" ht="30" customHeight="1">
      <c r="A88" s="165"/>
      <c r="B88" s="1423" t="s">
        <v>549</v>
      </c>
      <c r="C88" s="1424"/>
      <c r="D88" s="1425"/>
      <c r="E88" s="349">
        <v>43585</v>
      </c>
      <c r="F88" s="349">
        <v>43616</v>
      </c>
      <c r="G88" s="349">
        <v>43646</v>
      </c>
      <c r="H88" s="349">
        <v>43677</v>
      </c>
      <c r="I88" s="349">
        <v>43708</v>
      </c>
      <c r="J88" s="349">
        <v>43738</v>
      </c>
      <c r="K88" s="349">
        <v>43769</v>
      </c>
      <c r="L88" s="349">
        <v>43799</v>
      </c>
      <c r="M88" s="349">
        <v>43830</v>
      </c>
      <c r="N88" s="349">
        <v>43861</v>
      </c>
      <c r="O88" s="349">
        <v>43890</v>
      </c>
      <c r="P88" s="349">
        <v>43921</v>
      </c>
      <c r="Q88" s="349">
        <v>43951</v>
      </c>
      <c r="R88" s="349">
        <v>43982</v>
      </c>
      <c r="S88" s="349">
        <v>44012</v>
      </c>
      <c r="T88" s="349">
        <v>44043</v>
      </c>
      <c r="U88" s="349">
        <v>44074</v>
      </c>
      <c r="V88" s="349">
        <v>44104</v>
      </c>
      <c r="W88" s="349">
        <v>44135</v>
      </c>
      <c r="X88" s="349">
        <v>44165</v>
      </c>
      <c r="Y88" s="349">
        <v>44196</v>
      </c>
      <c r="Z88" s="349">
        <v>44227</v>
      </c>
      <c r="AA88" s="349">
        <v>44255</v>
      </c>
      <c r="AB88" s="349">
        <v>44286</v>
      </c>
    </row>
    <row r="89" spans="1:28" ht="30" customHeight="1">
      <c r="B89" s="24"/>
      <c r="C89" s="1422" t="s">
        <v>508</v>
      </c>
      <c r="D89" s="1372"/>
      <c r="E89" s="306">
        <f>IF(OR(E47&gt;0,E47&lt;0)=TRUE,E47,E68)*1.2</f>
        <v>6232100.6279999996</v>
      </c>
      <c r="F89" s="306">
        <f t="shared" ref="F89:AB89" si="40">IF(OR(F47&gt;0,F47&lt;0)=TRUE,F47,F68)*1.2</f>
        <v>4270549.0919999909</v>
      </c>
      <c r="G89" s="306">
        <f t="shared" si="40"/>
        <v>2835902.9519999945</v>
      </c>
      <c r="H89" s="306">
        <f t="shared" si="40"/>
        <v>2138905.4399999948</v>
      </c>
      <c r="I89" s="306">
        <f t="shared" si="40"/>
        <v>2215684.4039999964</v>
      </c>
      <c r="J89" s="306">
        <f t="shared" si="40"/>
        <v>2946309.4679999901</v>
      </c>
      <c r="K89" s="306">
        <f t="shared" si="40"/>
        <v>6311165.7839999916</v>
      </c>
      <c r="L89" s="306">
        <f t="shared" si="40"/>
        <v>9472748.388000004</v>
      </c>
      <c r="M89" s="306">
        <f t="shared" si="40"/>
        <v>10479197.00399998</v>
      </c>
      <c r="N89" s="306">
        <f t="shared" si="40"/>
        <v>10656955.187999984</v>
      </c>
      <c r="O89" s="306">
        <f t="shared" si="40"/>
        <v>9958618.1279999819</v>
      </c>
      <c r="P89" s="306">
        <f t="shared" si="40"/>
        <v>9358516.3439999837</v>
      </c>
      <c r="Q89" s="306">
        <f t="shared" si="40"/>
        <v>5363422.8839999931</v>
      </c>
      <c r="R89" s="306">
        <f t="shared" si="40"/>
        <v>3553824.443999995</v>
      </c>
      <c r="S89" s="306">
        <f t="shared" si="40"/>
        <v>2550381.2519999961</v>
      </c>
      <c r="T89" s="306">
        <f t="shared" si="40"/>
        <v>2374457.0519999992</v>
      </c>
      <c r="U89" s="306">
        <f t="shared" si="40"/>
        <v>2268665.6039999994</v>
      </c>
      <c r="V89" s="306">
        <f t="shared" si="40"/>
        <v>3259799.3759999992</v>
      </c>
      <c r="W89" s="306" t="e">
        <f t="shared" si="40"/>
        <v>#N/A</v>
      </c>
      <c r="X89" s="306" t="e">
        <f t="shared" si="40"/>
        <v>#REF!</v>
      </c>
      <c r="Y89" s="306" t="e">
        <f t="shared" si="40"/>
        <v>#REF!</v>
      </c>
      <c r="Z89" s="306" t="e">
        <f t="shared" si="40"/>
        <v>#REF!</v>
      </c>
      <c r="AA89" s="306" t="e">
        <f t="shared" si="40"/>
        <v>#REF!</v>
      </c>
      <c r="AB89" s="306" t="e">
        <f t="shared" si="40"/>
        <v>#REF!</v>
      </c>
    </row>
    <row r="90" spans="1:28" ht="30" customHeight="1">
      <c r="B90" s="24"/>
      <c r="C90" s="1422" t="s">
        <v>511</v>
      </c>
      <c r="D90" s="1372"/>
      <c r="E90" s="306">
        <f t="shared" ref="E90:AB100" si="41">IF(OR(E48&gt;0,E48&lt;0)=TRUE,E48,E69)*1.2</f>
        <v>262748.37599999999</v>
      </c>
      <c r="F90" s="306">
        <f t="shared" si="41"/>
        <v>178628.69999999963</v>
      </c>
      <c r="G90" s="306">
        <f t="shared" si="41"/>
        <v>112555.49999999985</v>
      </c>
      <c r="H90" s="306">
        <f t="shared" si="41"/>
        <v>89607.887999999832</v>
      </c>
      <c r="I90" s="306">
        <f t="shared" si="41"/>
        <v>92310.683999999776</v>
      </c>
      <c r="J90" s="306">
        <f t="shared" si="41"/>
        <v>130919.97599999982</v>
      </c>
      <c r="K90" s="306">
        <f t="shared" si="41"/>
        <v>285996.15599999932</v>
      </c>
      <c r="L90" s="306">
        <f t="shared" si="41"/>
        <v>428705.22</v>
      </c>
      <c r="M90" s="306">
        <f t="shared" si="41"/>
        <v>488496.21599999897</v>
      </c>
      <c r="N90" s="306">
        <f t="shared" si="41"/>
        <v>480686.54399999918</v>
      </c>
      <c r="O90" s="306">
        <f t="shared" si="41"/>
        <v>453801.69599999877</v>
      </c>
      <c r="P90" s="306">
        <f t="shared" si="41"/>
        <v>420213.05999999895</v>
      </c>
      <c r="Q90" s="306">
        <f t="shared" si="41"/>
        <v>245788.9679999997</v>
      </c>
      <c r="R90" s="306">
        <f t="shared" si="41"/>
        <v>158907.51599999977</v>
      </c>
      <c r="S90" s="306">
        <f t="shared" si="41"/>
        <v>112856.95199999982</v>
      </c>
      <c r="T90" s="306">
        <f t="shared" si="41"/>
        <v>105654.77999999994</v>
      </c>
      <c r="U90" s="306">
        <f t="shared" si="41"/>
        <v>101622.44399999999</v>
      </c>
      <c r="V90" s="306">
        <f t="shared" si="41"/>
        <v>117495.67199999992</v>
      </c>
      <c r="W90" s="306" t="e">
        <f t="shared" si="41"/>
        <v>#N/A</v>
      </c>
      <c r="X90" s="306" t="e">
        <f t="shared" si="41"/>
        <v>#REF!</v>
      </c>
      <c r="Y90" s="306" t="e">
        <f t="shared" si="41"/>
        <v>#REF!</v>
      </c>
      <c r="Z90" s="306" t="e">
        <f t="shared" si="41"/>
        <v>#REF!</v>
      </c>
      <c r="AA90" s="306" t="e">
        <f t="shared" si="41"/>
        <v>#REF!</v>
      </c>
      <c r="AB90" s="306" t="e">
        <f t="shared" si="41"/>
        <v>#REF!</v>
      </c>
    </row>
    <row r="91" spans="1:28" ht="30" customHeight="1">
      <c r="B91" s="24"/>
      <c r="C91" s="1422" t="s">
        <v>510</v>
      </c>
      <c r="D91" s="1372"/>
      <c r="E91" s="306">
        <f t="shared" si="41"/>
        <v>20.819999999999997</v>
      </c>
      <c r="F91" s="306">
        <f t="shared" si="41"/>
        <v>13.416000000000002</v>
      </c>
      <c r="G91" s="306">
        <f t="shared" si="41"/>
        <v>38.64</v>
      </c>
      <c r="H91" s="306">
        <f t="shared" si="41"/>
        <v>15.552</v>
      </c>
      <c r="I91" s="306">
        <f t="shared" si="41"/>
        <v>34.26</v>
      </c>
      <c r="J91" s="306">
        <f t="shared" si="41"/>
        <v>17.123999999999878</v>
      </c>
      <c r="K91" s="306">
        <f t="shared" si="41"/>
        <v>33.227999999999874</v>
      </c>
      <c r="L91" s="306">
        <f t="shared" si="41"/>
        <v>1941.7560000000001</v>
      </c>
      <c r="M91" s="306">
        <f t="shared" si="41"/>
        <v>550.59599999999989</v>
      </c>
      <c r="N91" s="306">
        <f t="shared" si="41"/>
        <v>210.80399999999989</v>
      </c>
      <c r="O91" s="306">
        <f t="shared" si="41"/>
        <v>593.12400000000002</v>
      </c>
      <c r="P91" s="306">
        <f t="shared" si="41"/>
        <v>488.21999999999986</v>
      </c>
      <c r="Q91" s="306">
        <f t="shared" si="41"/>
        <v>231.75599999999878</v>
      </c>
      <c r="R91" s="306">
        <f t="shared" si="41"/>
        <v>162.39599999999987</v>
      </c>
      <c r="S91" s="306">
        <f t="shared" si="41"/>
        <v>450.93599999999878</v>
      </c>
      <c r="T91" s="306">
        <f t="shared" si="41"/>
        <v>278.20799999999997</v>
      </c>
      <c r="U91" s="306">
        <f t="shared" si="41"/>
        <v>326.13600000000002</v>
      </c>
      <c r="V91" s="306">
        <f t="shared" si="41"/>
        <v>235.5</v>
      </c>
      <c r="W91" s="306" t="e">
        <f t="shared" si="41"/>
        <v>#N/A</v>
      </c>
      <c r="X91" s="306" t="e">
        <f t="shared" si="41"/>
        <v>#REF!</v>
      </c>
      <c r="Y91" s="306" t="e">
        <f t="shared" si="41"/>
        <v>#REF!</v>
      </c>
      <c r="Z91" s="306" t="e">
        <f t="shared" si="41"/>
        <v>#REF!</v>
      </c>
      <c r="AA91" s="306" t="e">
        <f t="shared" si="41"/>
        <v>#REF!</v>
      </c>
      <c r="AB91" s="306" t="e">
        <f t="shared" si="41"/>
        <v>#REF!</v>
      </c>
    </row>
    <row r="92" spans="1:28" ht="30" customHeight="1">
      <c r="B92" s="24"/>
      <c r="C92" s="1422" t="s">
        <v>509</v>
      </c>
      <c r="D92" s="1372"/>
      <c r="E92" s="306">
        <f t="shared" si="41"/>
        <v>-60747.383999999991</v>
      </c>
      <c r="F92" s="306">
        <f t="shared" si="41"/>
        <v>-59858.771999999961</v>
      </c>
      <c r="G92" s="306">
        <f t="shared" si="41"/>
        <v>-60450.239999999802</v>
      </c>
      <c r="H92" s="306">
        <f t="shared" si="41"/>
        <v>-54863.687999999864</v>
      </c>
      <c r="I92" s="306">
        <f t="shared" si="41"/>
        <v>-52550.939999999951</v>
      </c>
      <c r="J92" s="306">
        <f t="shared" si="41"/>
        <v>-53744.699999999932</v>
      </c>
      <c r="K92" s="306">
        <f t="shared" si="41"/>
        <v>-55361.26799999996</v>
      </c>
      <c r="L92" s="306">
        <f t="shared" si="41"/>
        <v>-59822.435999999994</v>
      </c>
      <c r="M92" s="306">
        <f t="shared" si="41"/>
        <v>-58690.19999999983</v>
      </c>
      <c r="N92" s="306">
        <f t="shared" si="41"/>
        <v>-63929.411999999727</v>
      </c>
      <c r="O92" s="306">
        <f t="shared" si="41"/>
        <v>-60713.807999999815</v>
      </c>
      <c r="P92" s="306">
        <f t="shared" si="41"/>
        <v>-57765.40799999993</v>
      </c>
      <c r="Q92" s="306">
        <f t="shared" si="41"/>
        <v>-64235.135999999875</v>
      </c>
      <c r="R92" s="306">
        <f t="shared" si="41"/>
        <v>-53579.915999999801</v>
      </c>
      <c r="S92" s="306">
        <f t="shared" si="41"/>
        <v>-59921.543999999965</v>
      </c>
      <c r="T92" s="306">
        <f t="shared" si="41"/>
        <v>-57221.015999999996</v>
      </c>
      <c r="U92" s="306">
        <f t="shared" si="41"/>
        <v>-62372.015999999996</v>
      </c>
      <c r="V92" s="306">
        <f t="shared" si="41"/>
        <v>-63634.583999999995</v>
      </c>
      <c r="W92" s="306" t="e">
        <f t="shared" si="41"/>
        <v>#N/A</v>
      </c>
      <c r="X92" s="306" t="e">
        <f t="shared" si="41"/>
        <v>#REF!</v>
      </c>
      <c r="Y92" s="306" t="e">
        <f t="shared" si="41"/>
        <v>#REF!</v>
      </c>
      <c r="Z92" s="306" t="e">
        <f t="shared" si="41"/>
        <v>#REF!</v>
      </c>
      <c r="AA92" s="306" t="e">
        <f t="shared" si="41"/>
        <v>#REF!</v>
      </c>
      <c r="AB92" s="306" t="e">
        <f t="shared" si="41"/>
        <v>#REF!</v>
      </c>
    </row>
    <row r="93" spans="1:28" ht="30" customHeight="1">
      <c r="B93" s="24"/>
      <c r="C93" s="1422" t="s">
        <v>514</v>
      </c>
      <c r="D93" s="1372"/>
      <c r="E93" s="306">
        <f t="shared" si="41"/>
        <v>117191298.31199999</v>
      </c>
      <c r="F93" s="306">
        <f t="shared" si="41"/>
        <v>121107072.43199973</v>
      </c>
      <c r="G93" s="306">
        <f t="shared" si="41"/>
        <v>117241218.68399978</v>
      </c>
      <c r="H93" s="306">
        <f t="shared" si="41"/>
        <v>121191024.4439998</v>
      </c>
      <c r="I93" s="306">
        <f t="shared" si="41"/>
        <v>121176679.69199979</v>
      </c>
      <c r="J93" s="306">
        <f t="shared" si="41"/>
        <v>117397524.80399995</v>
      </c>
      <c r="K93" s="306">
        <f t="shared" si="41"/>
        <v>121331891.48399977</v>
      </c>
      <c r="L93" s="306">
        <f t="shared" si="41"/>
        <v>117544913.36399999</v>
      </c>
      <c r="M93" s="306">
        <f t="shared" si="41"/>
        <v>121477036.25999975</v>
      </c>
      <c r="N93" s="306">
        <f t="shared" si="41"/>
        <v>121491398.57999969</v>
      </c>
      <c r="O93" s="306">
        <f t="shared" si="41"/>
        <v>113660067.27599983</v>
      </c>
      <c r="P93" s="306">
        <f t="shared" si="41"/>
        <v>121579753.03199972</v>
      </c>
      <c r="Q93" s="306">
        <f t="shared" si="41"/>
        <v>117256396.5359998</v>
      </c>
      <c r="R93" s="306">
        <f t="shared" si="41"/>
        <v>120117428.47199978</v>
      </c>
      <c r="S93" s="306">
        <f t="shared" si="41"/>
        <v>116250989.01599972</v>
      </c>
      <c r="T93" s="306">
        <f t="shared" si="41"/>
        <v>120179007.22799994</v>
      </c>
      <c r="U93" s="306">
        <f t="shared" si="41"/>
        <v>120271325.93999998</v>
      </c>
      <c r="V93" s="306">
        <f t="shared" si="41"/>
        <v>116405181.684</v>
      </c>
      <c r="W93" s="306">
        <f t="shared" si="41"/>
        <v>119847814.04399982</v>
      </c>
      <c r="X93" s="306" t="e">
        <f t="shared" si="41"/>
        <v>#REF!</v>
      </c>
      <c r="Y93" s="306" t="e">
        <f t="shared" si="41"/>
        <v>#REF!</v>
      </c>
      <c r="Z93" s="306" t="e">
        <f t="shared" si="41"/>
        <v>#REF!</v>
      </c>
      <c r="AA93" s="306" t="e">
        <f t="shared" si="41"/>
        <v>#REF!</v>
      </c>
      <c r="AB93" s="306" t="e">
        <f t="shared" si="41"/>
        <v>#REF!</v>
      </c>
    </row>
    <row r="94" spans="1:28" ht="30" customHeight="1">
      <c r="B94" s="24"/>
      <c r="C94" s="1422" t="s">
        <v>518</v>
      </c>
      <c r="D94" s="1372"/>
      <c r="E94" s="306">
        <f t="shared" si="41"/>
        <v>5319092.7119999994</v>
      </c>
      <c r="F94" s="306">
        <f t="shared" si="41"/>
        <v>5547118.211999991</v>
      </c>
      <c r="G94" s="306">
        <f t="shared" si="41"/>
        <v>5418935.5079999892</v>
      </c>
      <c r="H94" s="306">
        <f t="shared" si="41"/>
        <v>5619569.9519999912</v>
      </c>
      <c r="I94" s="306">
        <f t="shared" si="41"/>
        <v>5661416.8799999915</v>
      </c>
      <c r="J94" s="306">
        <f t="shared" si="41"/>
        <v>5526757.607999987</v>
      </c>
      <c r="K94" s="306">
        <f t="shared" si="41"/>
        <v>5755993.1519999877</v>
      </c>
      <c r="L94" s="306">
        <f t="shared" si="41"/>
        <v>5613163.175999999</v>
      </c>
      <c r="M94" s="306">
        <f t="shared" si="41"/>
        <v>5705606.5679999916</v>
      </c>
      <c r="N94" s="306">
        <f t="shared" si="41"/>
        <v>5735781.5879999902</v>
      </c>
      <c r="O94" s="306">
        <f t="shared" si="41"/>
        <v>5397695.2079999885</v>
      </c>
      <c r="P94" s="306">
        <f t="shared" si="41"/>
        <v>5802037.3799999878</v>
      </c>
      <c r="Q94" s="306">
        <f t="shared" si="41"/>
        <v>5460779.3279999904</v>
      </c>
      <c r="R94" s="306">
        <f t="shared" si="41"/>
        <v>5650303.3679999905</v>
      </c>
      <c r="S94" s="306">
        <f t="shared" si="41"/>
        <v>5492796.7199999904</v>
      </c>
      <c r="T94" s="306">
        <f t="shared" si="41"/>
        <v>5681020.8959999997</v>
      </c>
      <c r="U94" s="306">
        <f t="shared" si="41"/>
        <v>5710445.7000000002</v>
      </c>
      <c r="V94" s="306">
        <f t="shared" si="41"/>
        <v>5547899.7720000008</v>
      </c>
      <c r="W94" s="306">
        <f t="shared" si="41"/>
        <v>5757559.3799999868</v>
      </c>
      <c r="X94" s="306" t="e">
        <f t="shared" si="41"/>
        <v>#REF!</v>
      </c>
      <c r="Y94" s="306" t="e">
        <f t="shared" si="41"/>
        <v>#REF!</v>
      </c>
      <c r="Z94" s="306" t="e">
        <f t="shared" si="41"/>
        <v>#REF!</v>
      </c>
      <c r="AA94" s="306" t="e">
        <f t="shared" si="41"/>
        <v>#REF!</v>
      </c>
      <c r="AB94" s="306" t="e">
        <f t="shared" si="41"/>
        <v>#REF!</v>
      </c>
    </row>
    <row r="95" spans="1:28" ht="30" customHeight="1">
      <c r="B95" s="24"/>
      <c r="C95" s="1422" t="s">
        <v>554</v>
      </c>
      <c r="D95" s="1372"/>
      <c r="E95" s="306">
        <f t="shared" si="41"/>
        <v>50041.12799999999</v>
      </c>
      <c r="F95" s="306">
        <f t="shared" si="41"/>
        <v>52195.343999999983</v>
      </c>
      <c r="G95" s="306">
        <f t="shared" si="41"/>
        <v>50511.623999999865</v>
      </c>
      <c r="H95" s="306">
        <f t="shared" si="41"/>
        <v>52195.343999999983</v>
      </c>
      <c r="I95" s="306">
        <f t="shared" si="41"/>
        <v>301778.20799999998</v>
      </c>
      <c r="J95" s="306">
        <f t="shared" si="41"/>
        <v>292043.424</v>
      </c>
      <c r="K95" s="306">
        <f t="shared" si="41"/>
        <v>301778.20799999998</v>
      </c>
      <c r="L95" s="306">
        <f t="shared" si="41"/>
        <v>292043.424</v>
      </c>
      <c r="M95" s="306">
        <f t="shared" si="41"/>
        <v>52195.343999999983</v>
      </c>
      <c r="N95" s="306">
        <f t="shared" si="41"/>
        <v>46450.739999999983</v>
      </c>
      <c r="O95" s="306">
        <f t="shared" si="41"/>
        <v>40894.871999999865</v>
      </c>
      <c r="P95" s="306">
        <f t="shared" si="41"/>
        <v>43715.207999999984</v>
      </c>
      <c r="Q95" s="306">
        <f t="shared" si="41"/>
        <v>42431.759999999987</v>
      </c>
      <c r="R95" s="306">
        <f t="shared" si="41"/>
        <v>43846.151999999864</v>
      </c>
      <c r="S95" s="306">
        <f t="shared" si="41"/>
        <v>42431.759999999987</v>
      </c>
      <c r="T95" s="306">
        <f t="shared" si="41"/>
        <v>43846.151999999995</v>
      </c>
      <c r="U95" s="306">
        <f t="shared" si="41"/>
        <v>43846.151999999995</v>
      </c>
      <c r="V95" s="306">
        <f t="shared" si="41"/>
        <v>42431.76</v>
      </c>
      <c r="W95" s="306">
        <f t="shared" si="41"/>
        <v>43846.151999999864</v>
      </c>
      <c r="X95" s="306" t="e">
        <f t="shared" si="41"/>
        <v>#REF!</v>
      </c>
      <c r="Y95" s="306" t="e">
        <f t="shared" si="41"/>
        <v>#REF!</v>
      </c>
      <c r="Z95" s="306" t="e">
        <f t="shared" si="41"/>
        <v>#REF!</v>
      </c>
      <c r="AA95" s="306" t="e">
        <f t="shared" si="41"/>
        <v>#REF!</v>
      </c>
      <c r="AB95" s="306" t="e">
        <f t="shared" si="41"/>
        <v>#REF!</v>
      </c>
    </row>
    <row r="96" spans="1:28" ht="30" customHeight="1">
      <c r="B96" s="24"/>
      <c r="C96" s="1422" t="s">
        <v>515</v>
      </c>
      <c r="D96" s="1372"/>
      <c r="E96" s="306">
        <f t="shared" si="41"/>
        <v>50622562.259999998</v>
      </c>
      <c r="F96" s="306">
        <f t="shared" si="41"/>
        <v>52305267.383999899</v>
      </c>
      <c r="G96" s="306">
        <f t="shared" si="41"/>
        <v>50626381.991999924</v>
      </c>
      <c r="H96" s="306">
        <f t="shared" si="41"/>
        <v>52324127.591999896</v>
      </c>
      <c r="I96" s="306">
        <f t="shared" si="41"/>
        <v>52331673.275999881</v>
      </c>
      <c r="J96" s="306">
        <f t="shared" si="41"/>
        <v>50672561.879999839</v>
      </c>
      <c r="K96" s="306">
        <f t="shared" si="41"/>
        <v>52368328.007999912</v>
      </c>
      <c r="L96" s="306">
        <f t="shared" si="41"/>
        <v>50713861.656000003</v>
      </c>
      <c r="M96" s="306">
        <f t="shared" si="41"/>
        <v>52415379.443999916</v>
      </c>
      <c r="N96" s="306">
        <f t="shared" si="41"/>
        <v>52408284.023999922</v>
      </c>
      <c r="O96" s="306">
        <f t="shared" si="41"/>
        <v>49025069.243999898</v>
      </c>
      <c r="P96" s="306">
        <f t="shared" si="41"/>
        <v>52422923.699999891</v>
      </c>
      <c r="Q96" s="306">
        <f t="shared" si="41"/>
        <v>50502919.823999919</v>
      </c>
      <c r="R96" s="306">
        <f t="shared" si="41"/>
        <v>52086002.219999894</v>
      </c>
      <c r="S96" s="306">
        <f t="shared" si="41"/>
        <v>50411287.247999936</v>
      </c>
      <c r="T96" s="306">
        <f t="shared" si="41"/>
        <v>52107031.979999989</v>
      </c>
      <c r="U96" s="306">
        <f t="shared" si="41"/>
        <v>52141272.287999995</v>
      </c>
      <c r="V96" s="306">
        <f t="shared" si="41"/>
        <v>50452589.747999996</v>
      </c>
      <c r="W96" s="306">
        <f t="shared" si="41"/>
        <v>51893305.379999913</v>
      </c>
      <c r="X96" s="306" t="e">
        <f t="shared" si="41"/>
        <v>#REF!</v>
      </c>
      <c r="Y96" s="306" t="e">
        <f t="shared" si="41"/>
        <v>#REF!</v>
      </c>
      <c r="Z96" s="306" t="e">
        <f t="shared" si="41"/>
        <v>#REF!</v>
      </c>
      <c r="AA96" s="306" t="e">
        <f t="shared" si="41"/>
        <v>#REF!</v>
      </c>
      <c r="AB96" s="306" t="e">
        <f t="shared" si="41"/>
        <v>#REF!</v>
      </c>
    </row>
    <row r="97" spans="1:765" ht="30" customHeight="1">
      <c r="B97" s="24"/>
      <c r="C97" s="1422" t="s">
        <v>517</v>
      </c>
      <c r="D97" s="1372"/>
      <c r="E97" s="306">
        <f t="shared" si="41"/>
        <v>13279.859999999999</v>
      </c>
      <c r="F97" s="306">
        <f t="shared" si="41"/>
        <v>13722.539999999974</v>
      </c>
      <c r="G97" s="306">
        <f t="shared" si="41"/>
        <v>13279.859999999975</v>
      </c>
      <c r="H97" s="306">
        <f t="shared" si="41"/>
        <v>13722.539999999974</v>
      </c>
      <c r="I97" s="306">
        <f t="shared" si="41"/>
        <v>14235.383999999985</v>
      </c>
      <c r="J97" s="306">
        <f t="shared" si="41"/>
        <v>13776.155999999988</v>
      </c>
      <c r="K97" s="306">
        <f t="shared" si="41"/>
        <v>14235.383999999985</v>
      </c>
      <c r="L97" s="306">
        <f t="shared" si="41"/>
        <v>13776.156000000001</v>
      </c>
      <c r="M97" s="306">
        <f t="shared" si="41"/>
        <v>14148.851999999975</v>
      </c>
      <c r="N97" s="306">
        <f t="shared" si="41"/>
        <v>14022.22799999999</v>
      </c>
      <c r="O97" s="306">
        <f t="shared" si="41"/>
        <v>12858.587999999976</v>
      </c>
      <c r="P97" s="306">
        <f t="shared" si="41"/>
        <v>13745.387999999975</v>
      </c>
      <c r="Q97" s="306">
        <f t="shared" si="41"/>
        <v>13467.696</v>
      </c>
      <c r="R97" s="306">
        <f t="shared" si="41"/>
        <v>13916.627999999973</v>
      </c>
      <c r="S97" s="306">
        <f t="shared" si="41"/>
        <v>13467.696</v>
      </c>
      <c r="T97" s="306">
        <f t="shared" si="41"/>
        <v>13916.628000000001</v>
      </c>
      <c r="U97" s="306">
        <f t="shared" si="41"/>
        <v>13916.628000000001</v>
      </c>
      <c r="V97" s="306">
        <f t="shared" si="41"/>
        <v>13467.696</v>
      </c>
      <c r="W97" s="306">
        <f t="shared" si="41"/>
        <v>13916.627999999973</v>
      </c>
      <c r="X97" s="306" t="e">
        <f t="shared" si="41"/>
        <v>#REF!</v>
      </c>
      <c r="Y97" s="306" t="e">
        <f t="shared" si="41"/>
        <v>#REF!</v>
      </c>
      <c r="Z97" s="306" t="e">
        <f t="shared" si="41"/>
        <v>#REF!</v>
      </c>
      <c r="AA97" s="306" t="e">
        <f t="shared" si="41"/>
        <v>#REF!</v>
      </c>
      <c r="AB97" s="306" t="e">
        <f t="shared" si="41"/>
        <v>#REF!</v>
      </c>
    </row>
    <row r="98" spans="1:765" ht="30" customHeight="1">
      <c r="B98" s="24"/>
      <c r="C98" s="1422" t="s">
        <v>516</v>
      </c>
      <c r="D98" s="1372"/>
      <c r="E98" s="306">
        <f t="shared" si="41"/>
        <v>1425137.148</v>
      </c>
      <c r="F98" s="306">
        <f t="shared" si="41"/>
        <v>1471172.6279999979</v>
      </c>
      <c r="G98" s="306">
        <f t="shared" si="41"/>
        <v>1427000.1479999989</v>
      </c>
      <c r="H98" s="306">
        <f t="shared" si="41"/>
        <v>1475099.9159999979</v>
      </c>
      <c r="I98" s="306">
        <f t="shared" si="41"/>
        <v>1476715.2479999978</v>
      </c>
      <c r="J98" s="306">
        <f t="shared" si="41"/>
        <v>1433607.2759999975</v>
      </c>
      <c r="K98" s="306">
        <f t="shared" si="41"/>
        <v>1486685.3519999974</v>
      </c>
      <c r="L98" s="306">
        <f t="shared" si="41"/>
        <v>1440847.3439999998</v>
      </c>
      <c r="M98" s="306">
        <f t="shared" si="41"/>
        <v>1489421.4839999976</v>
      </c>
      <c r="N98" s="306">
        <f t="shared" si="41"/>
        <v>1490333.3999999973</v>
      </c>
      <c r="O98" s="306">
        <f t="shared" si="41"/>
        <v>1394818.0919999988</v>
      </c>
      <c r="P98" s="306">
        <f t="shared" si="41"/>
        <v>1490726.6759999976</v>
      </c>
      <c r="Q98" s="306">
        <f t="shared" si="41"/>
        <v>1499713.9559999979</v>
      </c>
      <c r="R98" s="306">
        <f t="shared" si="41"/>
        <v>1510289.7959999978</v>
      </c>
      <c r="S98" s="306">
        <f t="shared" si="41"/>
        <v>1459725.8759999983</v>
      </c>
      <c r="T98" s="306">
        <f t="shared" si="41"/>
        <v>1507686.5760000001</v>
      </c>
      <c r="U98" s="306">
        <f t="shared" si="41"/>
        <v>1507565.5199999998</v>
      </c>
      <c r="V98" s="306">
        <f t="shared" si="41"/>
        <v>1460901.1319999998</v>
      </c>
      <c r="W98" s="306">
        <f t="shared" si="41"/>
        <v>1509084.1679999975</v>
      </c>
      <c r="X98" s="306" t="e">
        <f t="shared" si="41"/>
        <v>#REF!</v>
      </c>
      <c r="Y98" s="306" t="e">
        <f t="shared" si="41"/>
        <v>#REF!</v>
      </c>
      <c r="Z98" s="306" t="e">
        <f t="shared" si="41"/>
        <v>#REF!</v>
      </c>
      <c r="AA98" s="306" t="e">
        <f t="shared" si="41"/>
        <v>#REF!</v>
      </c>
      <c r="AB98" s="306" t="e">
        <f t="shared" si="41"/>
        <v>#REF!</v>
      </c>
    </row>
    <row r="99" spans="1:765" ht="30" customHeight="1">
      <c r="B99" s="24"/>
      <c r="C99" s="1422" t="s">
        <v>520</v>
      </c>
      <c r="D99" s="1372"/>
      <c r="E99" s="306">
        <f t="shared" si="41"/>
        <v>10169765.544000002</v>
      </c>
      <c r="F99" s="306">
        <f t="shared" si="41"/>
        <v>10512376.39199998</v>
      </c>
      <c r="G99" s="306">
        <f t="shared" si="41"/>
        <v>10174730.723999981</v>
      </c>
      <c r="H99" s="306">
        <f t="shared" si="41"/>
        <v>10517588.699999979</v>
      </c>
      <c r="I99" s="306">
        <f t="shared" si="41"/>
        <v>10523675.207999974</v>
      </c>
      <c r="J99" s="306">
        <f t="shared" si="41"/>
        <v>10196379.035999984</v>
      </c>
      <c r="K99" s="306">
        <f t="shared" si="41"/>
        <v>10535888.831999974</v>
      </c>
      <c r="L99" s="306">
        <f t="shared" si="41"/>
        <v>10203489.731999999</v>
      </c>
      <c r="M99" s="306">
        <f t="shared" si="41"/>
        <v>10547300.291999983</v>
      </c>
      <c r="N99" s="306">
        <f t="shared" si="41"/>
        <v>10551165.215999972</v>
      </c>
      <c r="O99" s="306">
        <f t="shared" si="41"/>
        <v>9868612.8119999804</v>
      </c>
      <c r="P99" s="306">
        <f t="shared" si="41"/>
        <v>10563953.567999979</v>
      </c>
      <c r="Q99" s="306">
        <f t="shared" si="41"/>
        <v>8496554.0999999885</v>
      </c>
      <c r="R99" s="306">
        <f t="shared" si="41"/>
        <v>8389453.9319999814</v>
      </c>
      <c r="S99" s="306">
        <f t="shared" si="41"/>
        <v>8121346.4399999883</v>
      </c>
      <c r="T99" s="306">
        <f t="shared" si="41"/>
        <v>8395901.4119999986</v>
      </c>
      <c r="U99" s="306">
        <f t="shared" si="41"/>
        <v>8402323.8120000008</v>
      </c>
      <c r="V99" s="306">
        <f t="shared" si="41"/>
        <v>8135889.9479999999</v>
      </c>
      <c r="W99" s="306">
        <f t="shared" si="41"/>
        <v>8380497.0959999822</v>
      </c>
      <c r="X99" s="306" t="e">
        <f t="shared" si="41"/>
        <v>#REF!</v>
      </c>
      <c r="Y99" s="306" t="e">
        <f t="shared" si="41"/>
        <v>#REF!</v>
      </c>
      <c r="Z99" s="306" t="e">
        <f t="shared" si="41"/>
        <v>#REF!</v>
      </c>
      <c r="AA99" s="306" t="e">
        <f t="shared" si="41"/>
        <v>#REF!</v>
      </c>
      <c r="AB99" s="306" t="e">
        <f t="shared" si="41"/>
        <v>#REF!</v>
      </c>
    </row>
    <row r="100" spans="1:765" ht="30" customHeight="1">
      <c r="B100" s="24"/>
      <c r="C100" s="1422" t="s">
        <v>521</v>
      </c>
      <c r="D100" s="1372"/>
      <c r="E100" s="306">
        <f t="shared" si="41"/>
        <v>663511.31999999995</v>
      </c>
      <c r="F100" s="306">
        <f t="shared" si="41"/>
        <v>690507.05999999889</v>
      </c>
      <c r="G100" s="306">
        <f t="shared" si="41"/>
        <v>674696.44799999846</v>
      </c>
      <c r="H100" s="306">
        <f t="shared" si="41"/>
        <v>701817.34799999837</v>
      </c>
      <c r="I100" s="306">
        <f t="shared" si="41"/>
        <v>707270.62799999863</v>
      </c>
      <c r="J100" s="306">
        <f t="shared" si="41"/>
        <v>689428.39199999918</v>
      </c>
      <c r="K100" s="306">
        <f t="shared" si="41"/>
        <v>717805.25999999838</v>
      </c>
      <c r="L100" s="306">
        <f t="shared" si="41"/>
        <v>699579.33599999978</v>
      </c>
      <c r="M100" s="306">
        <f t="shared" si="41"/>
        <v>711511.77599999867</v>
      </c>
      <c r="N100" s="306">
        <f t="shared" si="41"/>
        <v>710066.53199999838</v>
      </c>
      <c r="O100" s="306">
        <f t="shared" si="41"/>
        <v>668357.6879999988</v>
      </c>
      <c r="P100" s="306">
        <f t="shared" si="41"/>
        <v>718981.25999999861</v>
      </c>
      <c r="Q100" s="306">
        <f t="shared" si="41"/>
        <v>539066.90399999893</v>
      </c>
      <c r="R100" s="306">
        <f t="shared" si="41"/>
        <v>557240.74799999886</v>
      </c>
      <c r="S100" s="306">
        <f t="shared" si="41"/>
        <v>540893.43599999859</v>
      </c>
      <c r="T100" s="306">
        <f t="shared" ref="T100:AB100" si="42">IF(OR(T58&gt;0,T58&lt;0)=TRUE,T58,T79)*1.2</f>
        <v>560857.89600000007</v>
      </c>
      <c r="U100" s="306">
        <f t="shared" si="42"/>
        <v>563900.72399999981</v>
      </c>
      <c r="V100" s="306">
        <f t="shared" si="42"/>
        <v>548218.41599999985</v>
      </c>
      <c r="W100" s="306">
        <f t="shared" si="42"/>
        <v>567492.2519999987</v>
      </c>
      <c r="X100" s="306" t="e">
        <f t="shared" si="42"/>
        <v>#REF!</v>
      </c>
      <c r="Y100" s="306" t="e">
        <f t="shared" si="42"/>
        <v>#REF!</v>
      </c>
      <c r="Z100" s="306" t="e">
        <f t="shared" si="42"/>
        <v>#REF!</v>
      </c>
      <c r="AA100" s="306" t="e">
        <f t="shared" si="42"/>
        <v>#REF!</v>
      </c>
      <c r="AB100" s="306" t="e">
        <f t="shared" si="42"/>
        <v>#REF!</v>
      </c>
    </row>
    <row r="101" spans="1:765" ht="30" customHeight="1">
      <c r="B101" s="24"/>
      <c r="C101" s="1422" t="s">
        <v>519</v>
      </c>
      <c r="D101" s="1372"/>
      <c r="E101" s="306">
        <f t="shared" ref="E101:AB107" si="43">IF(OR(E59&gt;0,E59&lt;0)=TRUE,E59,E80)*1.2</f>
        <v>184067.06399999998</v>
      </c>
      <c r="F101" s="306">
        <f t="shared" si="43"/>
        <v>190215.56399999998</v>
      </c>
      <c r="G101" s="306">
        <f t="shared" si="43"/>
        <v>184079.59199999963</v>
      </c>
      <c r="H101" s="306">
        <f t="shared" si="43"/>
        <v>190215.56399999998</v>
      </c>
      <c r="I101" s="306">
        <f t="shared" si="43"/>
        <v>190215.56399999998</v>
      </c>
      <c r="J101" s="306">
        <f t="shared" si="43"/>
        <v>184079.59199999965</v>
      </c>
      <c r="K101" s="306">
        <f t="shared" si="43"/>
        <v>190215.56399999998</v>
      </c>
      <c r="L101" s="306">
        <f t="shared" si="43"/>
        <v>184079.592</v>
      </c>
      <c r="M101" s="306">
        <f t="shared" si="43"/>
        <v>192274.356</v>
      </c>
      <c r="N101" s="306">
        <f t="shared" si="43"/>
        <v>188942.22000000003</v>
      </c>
      <c r="O101" s="306">
        <f t="shared" si="43"/>
        <v>174289.7639999995</v>
      </c>
      <c r="P101" s="306">
        <f t="shared" si="43"/>
        <v>186309.75599999991</v>
      </c>
      <c r="Q101" s="306">
        <f t="shared" si="43"/>
        <v>153473.80799999996</v>
      </c>
      <c r="R101" s="306">
        <f t="shared" si="43"/>
        <v>158589.61199999991</v>
      </c>
      <c r="S101" s="306">
        <f t="shared" si="43"/>
        <v>153473.80799999996</v>
      </c>
      <c r="T101" s="306">
        <f t="shared" si="43"/>
        <v>158589.61199999999</v>
      </c>
      <c r="U101" s="306">
        <f t="shared" si="43"/>
        <v>158589.61199999999</v>
      </c>
      <c r="V101" s="306">
        <f t="shared" si="43"/>
        <v>153473.80799999999</v>
      </c>
      <c r="W101" s="306">
        <f t="shared" si="43"/>
        <v>158589.61199999991</v>
      </c>
      <c r="X101" s="306" t="e">
        <f t="shared" si="43"/>
        <v>#REF!</v>
      </c>
      <c r="Y101" s="306" t="e">
        <f t="shared" si="43"/>
        <v>#REF!</v>
      </c>
      <c r="Z101" s="306" t="e">
        <f t="shared" si="43"/>
        <v>#REF!</v>
      </c>
      <c r="AA101" s="306" t="e">
        <f t="shared" si="43"/>
        <v>#REF!</v>
      </c>
      <c r="AB101" s="306" t="e">
        <f t="shared" si="43"/>
        <v>#REF!</v>
      </c>
    </row>
    <row r="102" spans="1:765" ht="30" customHeight="1">
      <c r="B102" s="24"/>
      <c r="C102" s="1422" t="s">
        <v>343</v>
      </c>
      <c r="D102" s="1372"/>
      <c r="E102" s="306" t="e">
        <f t="shared" si="43"/>
        <v>#REF!</v>
      </c>
      <c r="F102" s="306" t="e">
        <f t="shared" si="43"/>
        <v>#REF!</v>
      </c>
      <c r="G102" s="306" t="e">
        <f t="shared" si="43"/>
        <v>#REF!</v>
      </c>
      <c r="H102" s="306" t="e">
        <f t="shared" si="43"/>
        <v>#REF!</v>
      </c>
      <c r="I102" s="306" t="e">
        <f t="shared" si="43"/>
        <v>#REF!</v>
      </c>
      <c r="J102" s="306">
        <f t="shared" si="43"/>
        <v>0</v>
      </c>
      <c r="K102" s="306">
        <f t="shared" si="43"/>
        <v>0</v>
      </c>
      <c r="L102" s="306">
        <f t="shared" si="43"/>
        <v>0</v>
      </c>
      <c r="M102" s="306">
        <f t="shared" si="43"/>
        <v>0</v>
      </c>
      <c r="N102" s="306">
        <f t="shared" si="43"/>
        <v>0</v>
      </c>
      <c r="O102" s="306">
        <f t="shared" si="43"/>
        <v>0</v>
      </c>
      <c r="P102" s="306">
        <f t="shared" si="43"/>
        <v>0</v>
      </c>
      <c r="Q102" s="306">
        <f t="shared" si="43"/>
        <v>0</v>
      </c>
      <c r="R102" s="306">
        <f t="shared" si="43"/>
        <v>0</v>
      </c>
      <c r="S102" s="306">
        <f t="shared" si="43"/>
        <v>0</v>
      </c>
      <c r="T102" s="306">
        <f t="shared" si="43"/>
        <v>0</v>
      </c>
      <c r="U102" s="306">
        <f t="shared" si="43"/>
        <v>0</v>
      </c>
      <c r="V102" s="306">
        <f t="shared" si="43"/>
        <v>0</v>
      </c>
      <c r="W102" s="306">
        <f t="shared" si="43"/>
        <v>0</v>
      </c>
      <c r="X102" s="306">
        <f t="shared" si="43"/>
        <v>0</v>
      </c>
      <c r="Y102" s="306">
        <f t="shared" si="43"/>
        <v>0</v>
      </c>
      <c r="Z102" s="306">
        <f t="shared" si="43"/>
        <v>0</v>
      </c>
      <c r="AA102" s="306">
        <f t="shared" si="43"/>
        <v>0</v>
      </c>
      <c r="AB102" s="306">
        <f t="shared" si="43"/>
        <v>0</v>
      </c>
    </row>
    <row r="103" spans="1:765" ht="30" customHeight="1">
      <c r="B103" s="24"/>
      <c r="C103" s="1422" t="s">
        <v>555</v>
      </c>
      <c r="D103" s="1372"/>
      <c r="E103" s="306">
        <f t="shared" si="43"/>
        <v>0</v>
      </c>
      <c r="F103" s="306">
        <f t="shared" si="43"/>
        <v>0</v>
      </c>
      <c r="G103" s="306">
        <f t="shared" si="43"/>
        <v>0</v>
      </c>
      <c r="H103" s="306">
        <f t="shared" si="43"/>
        <v>0</v>
      </c>
      <c r="I103" s="306">
        <f t="shared" si="43"/>
        <v>0</v>
      </c>
      <c r="J103" s="306">
        <f t="shared" si="43"/>
        <v>0</v>
      </c>
      <c r="K103" s="306">
        <f t="shared" si="43"/>
        <v>0</v>
      </c>
      <c r="L103" s="306">
        <f t="shared" si="43"/>
        <v>0</v>
      </c>
      <c r="M103" s="306">
        <f t="shared" si="43"/>
        <v>0</v>
      </c>
      <c r="N103" s="306">
        <f t="shared" si="43"/>
        <v>0</v>
      </c>
      <c r="O103" s="306">
        <f t="shared" si="43"/>
        <v>0</v>
      </c>
      <c r="P103" s="306">
        <f t="shared" si="43"/>
        <v>0</v>
      </c>
      <c r="Q103" s="306">
        <f t="shared" si="43"/>
        <v>0</v>
      </c>
      <c r="R103" s="306">
        <f t="shared" si="43"/>
        <v>0</v>
      </c>
      <c r="S103" s="306">
        <f t="shared" si="43"/>
        <v>0</v>
      </c>
      <c r="T103" s="306">
        <f t="shared" si="43"/>
        <v>0</v>
      </c>
      <c r="U103" s="306">
        <f t="shared" si="43"/>
        <v>0</v>
      </c>
      <c r="V103" s="306">
        <f t="shared" si="43"/>
        <v>0</v>
      </c>
      <c r="W103" s="306">
        <f t="shared" si="43"/>
        <v>0</v>
      </c>
      <c r="X103" s="306">
        <f t="shared" si="43"/>
        <v>0</v>
      </c>
      <c r="Y103" s="306">
        <f t="shared" si="43"/>
        <v>0</v>
      </c>
      <c r="Z103" s="306">
        <f t="shared" si="43"/>
        <v>0</v>
      </c>
      <c r="AA103" s="306">
        <f t="shared" si="43"/>
        <v>0</v>
      </c>
      <c r="AB103" s="306">
        <f t="shared" si="43"/>
        <v>0</v>
      </c>
    </row>
    <row r="104" spans="1:765" ht="30" customHeight="1">
      <c r="B104" s="24"/>
      <c r="C104" s="1422" t="s">
        <v>513</v>
      </c>
      <c r="D104" s="1372"/>
      <c r="E104" s="306">
        <f t="shared" si="43"/>
        <v>118047.75599999999</v>
      </c>
      <c r="F104" s="306">
        <f t="shared" si="43"/>
        <v>121982.68799999963</v>
      </c>
      <c r="G104" s="306">
        <f t="shared" si="43"/>
        <v>118047.75599999951</v>
      </c>
      <c r="H104" s="306">
        <f t="shared" si="43"/>
        <v>121982.68799999963</v>
      </c>
      <c r="I104" s="306">
        <f t="shared" si="43"/>
        <v>121982.68799999963</v>
      </c>
      <c r="J104" s="306">
        <f t="shared" si="43"/>
        <v>118047.75599999951</v>
      </c>
      <c r="K104" s="306">
        <f t="shared" si="43"/>
        <v>121982.68799999963</v>
      </c>
      <c r="L104" s="306">
        <f t="shared" si="43"/>
        <v>118047.75599999999</v>
      </c>
      <c r="M104" s="306">
        <f t="shared" si="43"/>
        <v>121982.68799999963</v>
      </c>
      <c r="N104" s="306">
        <f t="shared" si="43"/>
        <v>121982.68799999963</v>
      </c>
      <c r="O104" s="306">
        <f t="shared" si="43"/>
        <v>114112.83599999988</v>
      </c>
      <c r="P104" s="306">
        <f t="shared" si="43"/>
        <v>121982.68799999963</v>
      </c>
      <c r="Q104" s="306">
        <f t="shared" si="43"/>
        <v>118047.75599999951</v>
      </c>
      <c r="R104" s="306">
        <f t="shared" si="43"/>
        <v>121982.68799999963</v>
      </c>
      <c r="S104" s="306">
        <f t="shared" si="43"/>
        <v>118047.75599999951</v>
      </c>
      <c r="T104" s="306">
        <f t="shared" si="43"/>
        <v>121982.68799999998</v>
      </c>
      <c r="U104" s="306">
        <f t="shared" si="43"/>
        <v>121982.68799999998</v>
      </c>
      <c r="V104" s="306">
        <f t="shared" si="43"/>
        <v>118047.75599999999</v>
      </c>
      <c r="W104" s="306">
        <f t="shared" si="43"/>
        <v>121982.68799999963</v>
      </c>
      <c r="X104" s="306">
        <f t="shared" si="43"/>
        <v>0</v>
      </c>
      <c r="Y104" s="306">
        <f t="shared" si="43"/>
        <v>0</v>
      </c>
      <c r="Z104" s="306">
        <f t="shared" si="43"/>
        <v>0</v>
      </c>
      <c r="AA104" s="306">
        <f t="shared" si="43"/>
        <v>0</v>
      </c>
      <c r="AB104" s="306">
        <f t="shared" si="43"/>
        <v>0</v>
      </c>
    </row>
    <row r="105" spans="1:765" ht="30" customHeight="1">
      <c r="B105" s="24"/>
      <c r="C105" s="1422" t="s">
        <v>524</v>
      </c>
      <c r="D105" s="1372"/>
      <c r="E105" s="306">
        <f t="shared" si="43"/>
        <v>5121.1080000000002</v>
      </c>
      <c r="F105" s="306">
        <f t="shared" si="43"/>
        <v>0</v>
      </c>
      <c r="G105" s="306">
        <f t="shared" si="43"/>
        <v>0</v>
      </c>
      <c r="H105" s="306">
        <f t="shared" si="43"/>
        <v>0</v>
      </c>
      <c r="I105" s="306">
        <f t="shared" si="43"/>
        <v>0</v>
      </c>
      <c r="J105" s="306">
        <f t="shared" si="43"/>
        <v>0</v>
      </c>
      <c r="K105" s="306">
        <f t="shared" si="43"/>
        <v>0</v>
      </c>
      <c r="L105" s="306">
        <f t="shared" si="43"/>
        <v>0</v>
      </c>
      <c r="M105" s="306">
        <f t="shared" si="43"/>
        <v>23457.324000000001</v>
      </c>
      <c r="N105" s="306">
        <f t="shared" si="43"/>
        <v>23354.291999999863</v>
      </c>
      <c r="O105" s="306">
        <f t="shared" si="43"/>
        <v>0</v>
      </c>
      <c r="P105" s="306">
        <f t="shared" si="43"/>
        <v>4179.1559999999881</v>
      </c>
      <c r="Q105" s="306">
        <f t="shared" si="43"/>
        <v>4512.6959999999863</v>
      </c>
      <c r="R105" s="306">
        <f t="shared" si="43"/>
        <v>31549.727999999872</v>
      </c>
      <c r="S105" s="306">
        <f t="shared" si="43"/>
        <v>659519.00400000007</v>
      </c>
      <c r="T105" s="306">
        <f t="shared" si="43"/>
        <v>0</v>
      </c>
      <c r="U105" s="306">
        <f t="shared" si="43"/>
        <v>0</v>
      </c>
      <c r="V105" s="306">
        <f t="shared" si="43"/>
        <v>0</v>
      </c>
      <c r="W105" s="306">
        <f t="shared" si="43"/>
        <v>0</v>
      </c>
      <c r="X105" s="306">
        <f t="shared" si="43"/>
        <v>0</v>
      </c>
      <c r="Y105" s="306">
        <f t="shared" si="43"/>
        <v>0</v>
      </c>
      <c r="Z105" s="306">
        <f t="shared" si="43"/>
        <v>0</v>
      </c>
      <c r="AA105" s="306">
        <f t="shared" si="43"/>
        <v>0</v>
      </c>
      <c r="AB105" s="306">
        <f t="shared" si="43"/>
        <v>0</v>
      </c>
    </row>
    <row r="106" spans="1:765" ht="30" customHeight="1">
      <c r="B106" s="24"/>
      <c r="C106" s="1422" t="s">
        <v>523</v>
      </c>
      <c r="D106" s="1372"/>
      <c r="E106" s="306">
        <f t="shared" si="43"/>
        <v>407.78400000000005</v>
      </c>
      <c r="F106" s="306">
        <f t="shared" si="43"/>
        <v>0</v>
      </c>
      <c r="G106" s="306">
        <f t="shared" si="43"/>
        <v>0</v>
      </c>
      <c r="H106" s="306">
        <f t="shared" si="43"/>
        <v>0</v>
      </c>
      <c r="I106" s="306">
        <f t="shared" si="43"/>
        <v>0</v>
      </c>
      <c r="J106" s="306">
        <f t="shared" si="43"/>
        <v>0</v>
      </c>
      <c r="K106" s="306">
        <f t="shared" si="43"/>
        <v>0</v>
      </c>
      <c r="L106" s="306">
        <f t="shared" si="43"/>
        <v>0</v>
      </c>
      <c r="M106" s="306">
        <f t="shared" si="43"/>
        <v>1941.7679999999987</v>
      </c>
      <c r="N106" s="306">
        <f t="shared" si="43"/>
        <v>1947.3119999999976</v>
      </c>
      <c r="O106" s="306">
        <f t="shared" si="43"/>
        <v>0</v>
      </c>
      <c r="P106" s="306">
        <f t="shared" si="43"/>
        <v>342.79199999999867</v>
      </c>
      <c r="Q106" s="306">
        <f t="shared" si="43"/>
        <v>364.87199999999871</v>
      </c>
      <c r="R106" s="306">
        <f t="shared" si="43"/>
        <v>2610.7439999999988</v>
      </c>
      <c r="S106" s="306">
        <f t="shared" si="43"/>
        <v>56062.128000000004</v>
      </c>
      <c r="T106" s="306">
        <f t="shared" si="43"/>
        <v>0</v>
      </c>
      <c r="U106" s="306">
        <f t="shared" si="43"/>
        <v>0</v>
      </c>
      <c r="V106" s="306">
        <f t="shared" si="43"/>
        <v>0</v>
      </c>
      <c r="W106" s="306">
        <f t="shared" si="43"/>
        <v>0</v>
      </c>
      <c r="X106" s="306">
        <f t="shared" si="43"/>
        <v>0</v>
      </c>
      <c r="Y106" s="306">
        <f t="shared" si="43"/>
        <v>0</v>
      </c>
      <c r="Z106" s="306">
        <f t="shared" si="43"/>
        <v>0</v>
      </c>
      <c r="AA106" s="306">
        <f t="shared" si="43"/>
        <v>0</v>
      </c>
      <c r="AB106" s="306">
        <f t="shared" si="43"/>
        <v>0</v>
      </c>
    </row>
    <row r="107" spans="1:765" s="10" customFormat="1" ht="30" customHeight="1">
      <c r="A107" s="47"/>
      <c r="B107" s="1428" t="s">
        <v>81</v>
      </c>
      <c r="C107" s="1429"/>
      <c r="D107" s="1430"/>
      <c r="E107" s="351">
        <f t="shared" si="43"/>
        <v>192196454.43599996</v>
      </c>
      <c r="F107" s="351">
        <f t="shared" si="43"/>
        <v>196400962.67999962</v>
      </c>
      <c r="G107" s="351">
        <f t="shared" si="43"/>
        <v>188816929.18799961</v>
      </c>
      <c r="H107" s="351">
        <f t="shared" si="43"/>
        <v>194381009.27999964</v>
      </c>
      <c r="I107" s="351">
        <f t="shared" si="43"/>
        <v>194761121.18399963</v>
      </c>
      <c r="J107" s="351">
        <f t="shared" si="43"/>
        <v>189547707.79199967</v>
      </c>
      <c r="K107" s="351">
        <f t="shared" si="43"/>
        <v>199366637.83199969</v>
      </c>
      <c r="L107" s="351">
        <f t="shared" si="43"/>
        <v>196667374.46399996</v>
      </c>
      <c r="M107" s="351">
        <f t="shared" si="43"/>
        <v>203661809.77199963</v>
      </c>
      <c r="N107" s="351">
        <f t="shared" si="43"/>
        <v>203857651.9439995</v>
      </c>
      <c r="O107" s="351">
        <f t="shared" si="43"/>
        <v>190709075.51999971</v>
      </c>
      <c r="P107" s="351">
        <f t="shared" si="43"/>
        <v>202670102.81999961</v>
      </c>
      <c r="Q107" s="351">
        <f t="shared" si="43"/>
        <v>189632937.70799971</v>
      </c>
      <c r="R107" s="351">
        <f t="shared" si="43"/>
        <v>192342528.52799964</v>
      </c>
      <c r="S107" s="351">
        <f t="shared" si="43"/>
        <v>185923808.48399958</v>
      </c>
      <c r="T107" s="351">
        <f t="shared" si="43"/>
        <v>191193010.09199989</v>
      </c>
      <c r="U107" s="351">
        <f t="shared" si="43"/>
        <v>191243411.23199993</v>
      </c>
      <c r="V107" s="351">
        <f t="shared" si="43"/>
        <v>186191997.68400002</v>
      </c>
      <c r="W107" s="351" t="e">
        <f t="shared" si="43"/>
        <v>#N/A</v>
      </c>
      <c r="X107" s="351" t="e">
        <f t="shared" si="43"/>
        <v>#REF!</v>
      </c>
      <c r="Y107" s="351" t="e">
        <f t="shared" si="43"/>
        <v>#REF!</v>
      </c>
      <c r="Z107" s="351" t="e">
        <f t="shared" si="43"/>
        <v>#REF!</v>
      </c>
      <c r="AA107" s="351" t="e">
        <f t="shared" si="43"/>
        <v>#REF!</v>
      </c>
      <c r="AB107" s="351" t="e">
        <f t="shared" si="43"/>
        <v>#REF!</v>
      </c>
    </row>
    <row r="108" spans="1:765" ht="9.9499999999999993" customHeight="1"/>
    <row r="109" spans="1:765" ht="30" customHeight="1">
      <c r="B109" s="1435" t="s">
        <v>534</v>
      </c>
      <c r="C109" s="1436"/>
      <c r="D109" s="1437"/>
      <c r="E109" s="324" t="s">
        <v>527</v>
      </c>
      <c r="F109" s="324" t="s">
        <v>528</v>
      </c>
      <c r="G109" s="324" t="s">
        <v>529</v>
      </c>
      <c r="H109" s="324" t="s">
        <v>530</v>
      </c>
      <c r="I109" s="324" t="s">
        <v>531</v>
      </c>
      <c r="J109" s="324" t="s">
        <v>532</v>
      </c>
      <c r="K109" s="324" t="s">
        <v>533</v>
      </c>
      <c r="L109" s="324" t="s">
        <v>527</v>
      </c>
      <c r="M109" s="324" t="s">
        <v>528</v>
      </c>
      <c r="N109" s="324" t="s">
        <v>529</v>
      </c>
      <c r="O109" s="324" t="s">
        <v>530</v>
      </c>
      <c r="P109" s="324" t="s">
        <v>531</v>
      </c>
      <c r="Q109" s="324" t="s">
        <v>532</v>
      </c>
      <c r="R109" s="324" t="s">
        <v>533</v>
      </c>
      <c r="S109" s="324" t="s">
        <v>527</v>
      </c>
      <c r="T109" s="324" t="s">
        <v>528</v>
      </c>
      <c r="U109" s="324" t="s">
        <v>529</v>
      </c>
      <c r="V109" s="324" t="s">
        <v>530</v>
      </c>
      <c r="W109" s="324" t="s">
        <v>531</v>
      </c>
      <c r="X109" s="324" t="s">
        <v>532</v>
      </c>
      <c r="Y109" s="324" t="s">
        <v>533</v>
      </c>
      <c r="Z109" s="324" t="s">
        <v>527</v>
      </c>
      <c r="AA109" s="324" t="s">
        <v>528</v>
      </c>
      <c r="AB109" s="324" t="s">
        <v>529</v>
      </c>
      <c r="AC109" s="324" t="s">
        <v>530</v>
      </c>
      <c r="AD109" s="324" t="s">
        <v>531</v>
      </c>
      <c r="AE109" s="324" t="s">
        <v>532</v>
      </c>
      <c r="AF109" s="324" t="s">
        <v>533</v>
      </c>
      <c r="AG109" s="324" t="s">
        <v>527</v>
      </c>
      <c r="AH109" s="324" t="s">
        <v>528</v>
      </c>
      <c r="AI109" s="324" t="s">
        <v>529</v>
      </c>
      <c r="AJ109" s="324" t="s">
        <v>530</v>
      </c>
      <c r="AK109" s="324" t="s">
        <v>531</v>
      </c>
      <c r="AL109" s="324" t="s">
        <v>532</v>
      </c>
      <c r="AM109" s="324" t="s">
        <v>533</v>
      </c>
      <c r="AN109" s="324" t="s">
        <v>527</v>
      </c>
      <c r="AO109" s="324" t="s">
        <v>528</v>
      </c>
      <c r="AP109" s="324" t="s">
        <v>529</v>
      </c>
      <c r="AQ109" s="324" t="s">
        <v>530</v>
      </c>
      <c r="AR109" s="324" t="s">
        <v>531</v>
      </c>
      <c r="AS109" s="324" t="s">
        <v>532</v>
      </c>
      <c r="AT109" s="324" t="s">
        <v>533</v>
      </c>
      <c r="AU109" s="324" t="s">
        <v>527</v>
      </c>
      <c r="AV109" s="324" t="s">
        <v>528</v>
      </c>
      <c r="AW109" s="324" t="s">
        <v>529</v>
      </c>
      <c r="AX109" s="324" t="s">
        <v>530</v>
      </c>
      <c r="AY109" s="324" t="s">
        <v>531</v>
      </c>
      <c r="AZ109" s="324" t="s">
        <v>532</v>
      </c>
      <c r="BA109" s="324" t="s">
        <v>533</v>
      </c>
      <c r="BB109" s="324" t="s">
        <v>527</v>
      </c>
      <c r="BC109" s="324" t="s">
        <v>528</v>
      </c>
      <c r="BD109" s="324" t="s">
        <v>529</v>
      </c>
      <c r="BE109" s="324" t="s">
        <v>530</v>
      </c>
      <c r="BF109" s="324" t="s">
        <v>531</v>
      </c>
      <c r="BG109" s="324" t="s">
        <v>532</v>
      </c>
      <c r="BH109" s="324" t="s">
        <v>533</v>
      </c>
      <c r="BI109" s="324" t="s">
        <v>527</v>
      </c>
      <c r="BJ109" s="324" t="s">
        <v>528</v>
      </c>
      <c r="BK109" s="324" t="s">
        <v>529</v>
      </c>
      <c r="BL109" s="324" t="s">
        <v>530</v>
      </c>
      <c r="BM109" s="324" t="s">
        <v>531</v>
      </c>
      <c r="BN109" s="324" t="s">
        <v>532</v>
      </c>
      <c r="BO109" s="324" t="s">
        <v>533</v>
      </c>
      <c r="BP109" s="324" t="s">
        <v>527</v>
      </c>
      <c r="BQ109" s="324" t="s">
        <v>528</v>
      </c>
      <c r="BR109" s="324" t="s">
        <v>529</v>
      </c>
      <c r="BS109" s="324" t="s">
        <v>530</v>
      </c>
      <c r="BT109" s="324" t="s">
        <v>531</v>
      </c>
      <c r="BU109" s="324" t="s">
        <v>532</v>
      </c>
      <c r="BV109" s="324" t="s">
        <v>533</v>
      </c>
      <c r="BW109" s="324" t="s">
        <v>527</v>
      </c>
      <c r="BX109" s="324" t="s">
        <v>528</v>
      </c>
      <c r="BY109" s="324" t="s">
        <v>529</v>
      </c>
      <c r="BZ109" s="324" t="s">
        <v>530</v>
      </c>
      <c r="CA109" s="324" t="s">
        <v>531</v>
      </c>
      <c r="CB109" s="324" t="s">
        <v>532</v>
      </c>
      <c r="CC109" s="324" t="s">
        <v>533</v>
      </c>
      <c r="CD109" s="324" t="s">
        <v>527</v>
      </c>
      <c r="CE109" s="324" t="s">
        <v>528</v>
      </c>
      <c r="CF109" s="324" t="s">
        <v>529</v>
      </c>
      <c r="CG109" s="324" t="s">
        <v>530</v>
      </c>
      <c r="CH109" s="324" t="s">
        <v>531</v>
      </c>
      <c r="CI109" s="324" t="s">
        <v>532</v>
      </c>
      <c r="CJ109" s="324" t="s">
        <v>533</v>
      </c>
      <c r="CK109" s="324" t="s">
        <v>527</v>
      </c>
      <c r="CL109" s="324" t="s">
        <v>528</v>
      </c>
      <c r="CM109" s="324" t="s">
        <v>529</v>
      </c>
      <c r="CN109" s="324" t="s">
        <v>530</v>
      </c>
      <c r="CO109" s="324" t="s">
        <v>531</v>
      </c>
      <c r="CP109" s="324" t="s">
        <v>532</v>
      </c>
      <c r="CQ109" s="324" t="s">
        <v>533</v>
      </c>
      <c r="CR109" s="324" t="s">
        <v>527</v>
      </c>
      <c r="CS109" s="324" t="s">
        <v>528</v>
      </c>
      <c r="CT109" s="324" t="s">
        <v>529</v>
      </c>
      <c r="CU109" s="324" t="s">
        <v>530</v>
      </c>
      <c r="CV109" s="324" t="s">
        <v>531</v>
      </c>
      <c r="CW109" s="324" t="s">
        <v>532</v>
      </c>
      <c r="CX109" s="324" t="s">
        <v>533</v>
      </c>
      <c r="CY109" s="324" t="s">
        <v>527</v>
      </c>
      <c r="CZ109" s="324" t="s">
        <v>528</v>
      </c>
      <c r="DA109" s="324" t="s">
        <v>529</v>
      </c>
      <c r="DB109" s="324" t="s">
        <v>530</v>
      </c>
      <c r="DC109" s="324" t="s">
        <v>531</v>
      </c>
      <c r="DD109" s="324" t="s">
        <v>532</v>
      </c>
      <c r="DE109" s="324" t="s">
        <v>533</v>
      </c>
      <c r="DF109" s="324" t="s">
        <v>527</v>
      </c>
      <c r="DG109" s="324" t="s">
        <v>528</v>
      </c>
      <c r="DH109" s="324" t="s">
        <v>529</v>
      </c>
      <c r="DI109" s="324" t="s">
        <v>530</v>
      </c>
      <c r="DJ109" s="324" t="s">
        <v>531</v>
      </c>
      <c r="DK109" s="324" t="s">
        <v>532</v>
      </c>
      <c r="DL109" s="324" t="s">
        <v>533</v>
      </c>
      <c r="DM109" s="324" t="s">
        <v>527</v>
      </c>
      <c r="DN109" s="324" t="s">
        <v>528</v>
      </c>
      <c r="DO109" s="324" t="s">
        <v>529</v>
      </c>
      <c r="DP109" s="324" t="s">
        <v>530</v>
      </c>
      <c r="DQ109" s="324" t="s">
        <v>531</v>
      </c>
      <c r="DR109" s="324" t="s">
        <v>532</v>
      </c>
      <c r="DS109" s="324" t="s">
        <v>533</v>
      </c>
      <c r="DT109" s="324" t="s">
        <v>527</v>
      </c>
      <c r="DU109" s="324" t="s">
        <v>528</v>
      </c>
      <c r="DV109" s="324" t="s">
        <v>529</v>
      </c>
      <c r="DW109" s="324" t="s">
        <v>530</v>
      </c>
      <c r="DX109" s="324" t="s">
        <v>531</v>
      </c>
      <c r="DY109" s="324" t="s">
        <v>532</v>
      </c>
      <c r="DZ109" s="324" t="s">
        <v>533</v>
      </c>
      <c r="EA109" s="324" t="s">
        <v>527</v>
      </c>
      <c r="EB109" s="324" t="s">
        <v>528</v>
      </c>
      <c r="EC109" s="324" t="s">
        <v>529</v>
      </c>
      <c r="ED109" s="324" t="s">
        <v>530</v>
      </c>
      <c r="EE109" s="324" t="s">
        <v>531</v>
      </c>
      <c r="EF109" s="324" t="s">
        <v>532</v>
      </c>
      <c r="EG109" s="324" t="s">
        <v>533</v>
      </c>
      <c r="EH109" s="324" t="s">
        <v>527</v>
      </c>
      <c r="EI109" s="324" t="s">
        <v>528</v>
      </c>
      <c r="EJ109" s="324" t="s">
        <v>529</v>
      </c>
      <c r="EK109" s="324" t="s">
        <v>530</v>
      </c>
      <c r="EL109" s="324" t="s">
        <v>531</v>
      </c>
      <c r="EM109" s="324" t="s">
        <v>532</v>
      </c>
      <c r="EN109" s="324" t="s">
        <v>533</v>
      </c>
      <c r="EO109" s="324" t="s">
        <v>527</v>
      </c>
      <c r="EP109" s="324" t="s">
        <v>528</v>
      </c>
      <c r="EQ109" s="324" t="s">
        <v>529</v>
      </c>
      <c r="ER109" s="324" t="s">
        <v>530</v>
      </c>
      <c r="ES109" s="324" t="s">
        <v>531</v>
      </c>
      <c r="ET109" s="324" t="s">
        <v>532</v>
      </c>
      <c r="EU109" s="324" t="s">
        <v>533</v>
      </c>
      <c r="EV109" s="324" t="s">
        <v>527</v>
      </c>
      <c r="EW109" s="324" t="s">
        <v>528</v>
      </c>
      <c r="EX109" s="324" t="s">
        <v>529</v>
      </c>
      <c r="EY109" s="324" t="s">
        <v>530</v>
      </c>
      <c r="EZ109" s="324" t="s">
        <v>531</v>
      </c>
      <c r="FA109" s="324" t="s">
        <v>532</v>
      </c>
      <c r="FB109" s="324" t="s">
        <v>533</v>
      </c>
      <c r="FC109" s="324" t="s">
        <v>527</v>
      </c>
      <c r="FD109" s="324" t="s">
        <v>528</v>
      </c>
      <c r="FE109" s="324" t="s">
        <v>529</v>
      </c>
      <c r="FF109" s="324" t="s">
        <v>530</v>
      </c>
      <c r="FG109" s="324" t="s">
        <v>531</v>
      </c>
      <c r="FH109" s="324" t="s">
        <v>532</v>
      </c>
      <c r="FI109" s="324" t="s">
        <v>533</v>
      </c>
      <c r="FJ109" s="324" t="s">
        <v>527</v>
      </c>
      <c r="FK109" s="324" t="s">
        <v>528</v>
      </c>
      <c r="FL109" s="324" t="s">
        <v>529</v>
      </c>
      <c r="FM109" s="324" t="s">
        <v>530</v>
      </c>
      <c r="FN109" s="324" t="s">
        <v>531</v>
      </c>
      <c r="FO109" s="324" t="s">
        <v>532</v>
      </c>
      <c r="FP109" s="324" t="s">
        <v>533</v>
      </c>
      <c r="FQ109" s="324" t="s">
        <v>527</v>
      </c>
      <c r="FR109" s="324" t="s">
        <v>528</v>
      </c>
      <c r="FS109" s="324" t="s">
        <v>529</v>
      </c>
      <c r="FT109" s="324" t="s">
        <v>530</v>
      </c>
      <c r="FU109" s="324" t="s">
        <v>531</v>
      </c>
      <c r="FV109" s="324" t="s">
        <v>532</v>
      </c>
      <c r="FW109" s="324" t="s">
        <v>533</v>
      </c>
      <c r="FX109" s="324" t="s">
        <v>527</v>
      </c>
      <c r="FY109" s="324" t="s">
        <v>528</v>
      </c>
      <c r="FZ109" s="324" t="s">
        <v>529</v>
      </c>
      <c r="GA109" s="324" t="s">
        <v>530</v>
      </c>
      <c r="GB109" s="324" t="s">
        <v>531</v>
      </c>
      <c r="GC109" s="324" t="s">
        <v>532</v>
      </c>
      <c r="GD109" s="324" t="s">
        <v>533</v>
      </c>
      <c r="GE109" s="324" t="s">
        <v>527</v>
      </c>
      <c r="GF109" s="324" t="s">
        <v>528</v>
      </c>
      <c r="GG109" s="324" t="s">
        <v>529</v>
      </c>
      <c r="GH109" s="324" t="s">
        <v>530</v>
      </c>
      <c r="GI109" s="324" t="s">
        <v>531</v>
      </c>
      <c r="GJ109" s="324" t="s">
        <v>532</v>
      </c>
      <c r="GK109" s="324" t="s">
        <v>533</v>
      </c>
      <c r="GL109" s="324" t="s">
        <v>527</v>
      </c>
      <c r="GM109" s="324" t="s">
        <v>528</v>
      </c>
      <c r="GN109" s="324" t="s">
        <v>529</v>
      </c>
      <c r="GO109" s="324" t="s">
        <v>530</v>
      </c>
      <c r="GP109" s="324" t="s">
        <v>531</v>
      </c>
      <c r="GQ109" s="324" t="s">
        <v>532</v>
      </c>
      <c r="GR109" s="324" t="s">
        <v>533</v>
      </c>
      <c r="GS109" s="324" t="s">
        <v>527</v>
      </c>
      <c r="GT109" s="324" t="s">
        <v>528</v>
      </c>
      <c r="GU109" s="324" t="s">
        <v>529</v>
      </c>
      <c r="GV109" s="324" t="s">
        <v>530</v>
      </c>
      <c r="GW109" s="324" t="s">
        <v>531</v>
      </c>
      <c r="GX109" s="324" t="s">
        <v>532</v>
      </c>
      <c r="GY109" s="324" t="s">
        <v>533</v>
      </c>
      <c r="GZ109" s="324" t="s">
        <v>527</v>
      </c>
      <c r="HA109" s="324" t="s">
        <v>528</v>
      </c>
      <c r="HB109" s="324" t="s">
        <v>529</v>
      </c>
      <c r="HC109" s="324" t="s">
        <v>530</v>
      </c>
      <c r="HD109" s="324" t="s">
        <v>531</v>
      </c>
      <c r="HE109" s="324" t="s">
        <v>532</v>
      </c>
      <c r="HF109" s="324" t="s">
        <v>533</v>
      </c>
      <c r="HG109" s="324" t="s">
        <v>527</v>
      </c>
      <c r="HH109" s="324" t="s">
        <v>528</v>
      </c>
      <c r="HI109" s="324" t="s">
        <v>529</v>
      </c>
      <c r="HJ109" s="324" t="s">
        <v>530</v>
      </c>
      <c r="HK109" s="324" t="s">
        <v>531</v>
      </c>
      <c r="HL109" s="324" t="s">
        <v>532</v>
      </c>
      <c r="HM109" s="324" t="s">
        <v>533</v>
      </c>
      <c r="HN109" s="324" t="s">
        <v>527</v>
      </c>
      <c r="HO109" s="324" t="s">
        <v>528</v>
      </c>
      <c r="HP109" s="324" t="s">
        <v>529</v>
      </c>
      <c r="HQ109" s="324" t="s">
        <v>530</v>
      </c>
      <c r="HR109" s="324" t="s">
        <v>531</v>
      </c>
      <c r="HS109" s="324" t="s">
        <v>532</v>
      </c>
      <c r="HT109" s="324" t="s">
        <v>533</v>
      </c>
      <c r="HU109" s="324" t="s">
        <v>527</v>
      </c>
      <c r="HV109" s="324" t="s">
        <v>528</v>
      </c>
      <c r="HW109" s="324" t="s">
        <v>529</v>
      </c>
      <c r="HX109" s="324" t="s">
        <v>530</v>
      </c>
      <c r="HY109" s="324" t="s">
        <v>531</v>
      </c>
      <c r="HZ109" s="324" t="s">
        <v>532</v>
      </c>
      <c r="IA109" s="324" t="s">
        <v>533</v>
      </c>
      <c r="IB109" s="324" t="s">
        <v>527</v>
      </c>
      <c r="IC109" s="324" t="s">
        <v>528</v>
      </c>
      <c r="ID109" s="324" t="s">
        <v>529</v>
      </c>
      <c r="IE109" s="324" t="s">
        <v>530</v>
      </c>
      <c r="IF109" s="324" t="s">
        <v>531</v>
      </c>
      <c r="IG109" s="324" t="s">
        <v>532</v>
      </c>
      <c r="IH109" s="324" t="s">
        <v>533</v>
      </c>
      <c r="II109" s="324" t="s">
        <v>527</v>
      </c>
      <c r="IJ109" s="324" t="s">
        <v>528</v>
      </c>
      <c r="IK109" s="324" t="s">
        <v>529</v>
      </c>
      <c r="IL109" s="324" t="s">
        <v>530</v>
      </c>
      <c r="IM109" s="324" t="s">
        <v>531</v>
      </c>
      <c r="IN109" s="324" t="s">
        <v>532</v>
      </c>
      <c r="IO109" s="324" t="s">
        <v>533</v>
      </c>
      <c r="IP109" s="324" t="s">
        <v>527</v>
      </c>
      <c r="IQ109" s="324" t="s">
        <v>528</v>
      </c>
      <c r="IR109" s="324" t="s">
        <v>529</v>
      </c>
      <c r="IS109" s="324" t="s">
        <v>530</v>
      </c>
      <c r="IT109" s="324" t="s">
        <v>531</v>
      </c>
      <c r="IU109" s="324" t="s">
        <v>532</v>
      </c>
      <c r="IV109" s="324" t="s">
        <v>533</v>
      </c>
      <c r="IW109" s="324" t="s">
        <v>527</v>
      </c>
      <c r="IX109" s="324" t="s">
        <v>528</v>
      </c>
      <c r="IY109" s="324" t="s">
        <v>529</v>
      </c>
      <c r="IZ109" s="324" t="s">
        <v>530</v>
      </c>
      <c r="JA109" s="324" t="s">
        <v>531</v>
      </c>
      <c r="JB109" s="324" t="s">
        <v>532</v>
      </c>
      <c r="JC109" s="324" t="s">
        <v>533</v>
      </c>
      <c r="JD109" s="324" t="s">
        <v>527</v>
      </c>
      <c r="JE109" s="324" t="s">
        <v>528</v>
      </c>
      <c r="JF109" s="324" t="s">
        <v>529</v>
      </c>
      <c r="JG109" s="324" t="s">
        <v>530</v>
      </c>
      <c r="JH109" s="324" t="s">
        <v>531</v>
      </c>
      <c r="JI109" s="324" t="s">
        <v>532</v>
      </c>
      <c r="JJ109" s="324" t="s">
        <v>533</v>
      </c>
      <c r="JK109" s="324" t="s">
        <v>527</v>
      </c>
      <c r="JL109" s="324" t="s">
        <v>528</v>
      </c>
      <c r="JM109" s="324" t="s">
        <v>529</v>
      </c>
      <c r="JN109" s="324" t="s">
        <v>530</v>
      </c>
      <c r="JO109" s="324" t="s">
        <v>531</v>
      </c>
      <c r="JP109" s="324" t="s">
        <v>532</v>
      </c>
      <c r="JQ109" s="324" t="s">
        <v>533</v>
      </c>
      <c r="JR109" s="324" t="s">
        <v>527</v>
      </c>
      <c r="JS109" s="324" t="s">
        <v>528</v>
      </c>
      <c r="JT109" s="324" t="s">
        <v>529</v>
      </c>
      <c r="JU109" s="324" t="s">
        <v>530</v>
      </c>
      <c r="JV109" s="324" t="s">
        <v>531</v>
      </c>
      <c r="JW109" s="324" t="s">
        <v>532</v>
      </c>
      <c r="JX109" s="324" t="s">
        <v>533</v>
      </c>
      <c r="JY109" s="324" t="s">
        <v>527</v>
      </c>
      <c r="JZ109" s="324" t="s">
        <v>528</v>
      </c>
      <c r="KA109" s="324" t="s">
        <v>529</v>
      </c>
      <c r="KB109" s="324" t="s">
        <v>530</v>
      </c>
      <c r="KC109" s="324" t="s">
        <v>531</v>
      </c>
      <c r="KD109" s="324" t="s">
        <v>532</v>
      </c>
      <c r="KE109" s="324" t="s">
        <v>533</v>
      </c>
      <c r="KF109" s="324" t="s">
        <v>527</v>
      </c>
      <c r="KG109" s="324" t="s">
        <v>528</v>
      </c>
      <c r="KH109" s="324" t="s">
        <v>529</v>
      </c>
      <c r="KI109" s="324" t="s">
        <v>530</v>
      </c>
      <c r="KJ109" s="324" t="s">
        <v>531</v>
      </c>
      <c r="KK109" s="324" t="s">
        <v>532</v>
      </c>
      <c r="KL109" s="324" t="s">
        <v>533</v>
      </c>
      <c r="KM109" s="324" t="s">
        <v>527</v>
      </c>
      <c r="KN109" s="324" t="s">
        <v>528</v>
      </c>
      <c r="KO109" s="324" t="s">
        <v>529</v>
      </c>
      <c r="KP109" s="324" t="s">
        <v>530</v>
      </c>
      <c r="KQ109" s="324" t="s">
        <v>531</v>
      </c>
      <c r="KR109" s="324" t="s">
        <v>532</v>
      </c>
      <c r="KS109" s="324" t="s">
        <v>533</v>
      </c>
      <c r="KT109" s="324" t="s">
        <v>527</v>
      </c>
      <c r="KU109" s="324" t="s">
        <v>528</v>
      </c>
      <c r="KV109" s="324" t="s">
        <v>529</v>
      </c>
      <c r="KW109" s="324" t="s">
        <v>530</v>
      </c>
      <c r="KX109" s="324" t="s">
        <v>531</v>
      </c>
      <c r="KY109" s="324" t="s">
        <v>532</v>
      </c>
      <c r="KZ109" s="324" t="s">
        <v>533</v>
      </c>
      <c r="LA109" s="324" t="s">
        <v>527</v>
      </c>
      <c r="LB109" s="324" t="s">
        <v>528</v>
      </c>
      <c r="LC109" s="324" t="s">
        <v>529</v>
      </c>
      <c r="LD109" s="324" t="s">
        <v>530</v>
      </c>
      <c r="LE109" s="324" t="s">
        <v>531</v>
      </c>
      <c r="LF109" s="324" t="s">
        <v>532</v>
      </c>
      <c r="LG109" s="324" t="s">
        <v>533</v>
      </c>
      <c r="LH109" s="324" t="s">
        <v>527</v>
      </c>
      <c r="LI109" s="324" t="s">
        <v>528</v>
      </c>
      <c r="LJ109" s="324" t="s">
        <v>529</v>
      </c>
      <c r="LK109" s="324" t="s">
        <v>530</v>
      </c>
      <c r="LL109" s="324" t="s">
        <v>531</v>
      </c>
      <c r="LM109" s="324" t="s">
        <v>532</v>
      </c>
      <c r="LN109" s="324" t="s">
        <v>533</v>
      </c>
      <c r="LO109" s="324" t="s">
        <v>527</v>
      </c>
      <c r="LP109" s="324" t="s">
        <v>528</v>
      </c>
      <c r="LQ109" s="324" t="s">
        <v>529</v>
      </c>
      <c r="LR109" s="324" t="s">
        <v>530</v>
      </c>
      <c r="LS109" s="324" t="s">
        <v>531</v>
      </c>
      <c r="LT109" s="324" t="s">
        <v>532</v>
      </c>
      <c r="LU109" s="324" t="s">
        <v>533</v>
      </c>
      <c r="LV109" s="324" t="s">
        <v>527</v>
      </c>
      <c r="LW109" s="324" t="s">
        <v>528</v>
      </c>
      <c r="LX109" s="324" t="s">
        <v>529</v>
      </c>
      <c r="LY109" s="324" t="s">
        <v>530</v>
      </c>
      <c r="LZ109" s="324" t="s">
        <v>531</v>
      </c>
      <c r="MA109" s="324" t="s">
        <v>532</v>
      </c>
      <c r="MB109" s="324" t="s">
        <v>533</v>
      </c>
      <c r="MC109" s="324" t="s">
        <v>527</v>
      </c>
      <c r="MD109" s="324" t="s">
        <v>528</v>
      </c>
      <c r="ME109" s="324" t="s">
        <v>529</v>
      </c>
      <c r="MF109" s="324" t="s">
        <v>530</v>
      </c>
      <c r="MG109" s="324" t="s">
        <v>531</v>
      </c>
      <c r="MH109" s="324" t="s">
        <v>532</v>
      </c>
      <c r="MI109" s="324" t="s">
        <v>533</v>
      </c>
      <c r="MJ109" s="324" t="s">
        <v>527</v>
      </c>
      <c r="MK109" s="324" t="s">
        <v>528</v>
      </c>
      <c r="ML109" s="324" t="s">
        <v>529</v>
      </c>
      <c r="MM109" s="324" t="s">
        <v>530</v>
      </c>
      <c r="MN109" s="324" t="s">
        <v>531</v>
      </c>
      <c r="MO109" s="324" t="s">
        <v>532</v>
      </c>
      <c r="MP109" s="324" t="s">
        <v>533</v>
      </c>
      <c r="MQ109" s="324" t="s">
        <v>527</v>
      </c>
      <c r="MR109" s="324" t="s">
        <v>528</v>
      </c>
      <c r="MS109" s="324" t="s">
        <v>529</v>
      </c>
      <c r="MT109" s="324" t="s">
        <v>530</v>
      </c>
      <c r="MU109" s="324" t="s">
        <v>531</v>
      </c>
      <c r="MV109" s="324" t="s">
        <v>532</v>
      </c>
      <c r="MW109" s="324" t="s">
        <v>533</v>
      </c>
      <c r="MX109" s="324" t="s">
        <v>527</v>
      </c>
      <c r="MY109" s="324" t="s">
        <v>528</v>
      </c>
      <c r="MZ109" s="324" t="s">
        <v>529</v>
      </c>
      <c r="NA109" s="324" t="s">
        <v>530</v>
      </c>
      <c r="NB109" s="324" t="s">
        <v>531</v>
      </c>
      <c r="NC109" s="324" t="s">
        <v>532</v>
      </c>
      <c r="ND109" s="324" t="s">
        <v>533</v>
      </c>
      <c r="NE109" s="324" t="s">
        <v>527</v>
      </c>
      <c r="NF109" s="324" t="s">
        <v>528</v>
      </c>
      <c r="NG109" s="324" t="s">
        <v>529</v>
      </c>
      <c r="NH109" s="324" t="s">
        <v>530</v>
      </c>
      <c r="NI109" s="324" t="s">
        <v>531</v>
      </c>
      <c r="NJ109" s="324" t="s">
        <v>532</v>
      </c>
      <c r="NK109" s="324" t="s">
        <v>533</v>
      </c>
      <c r="NL109" s="324" t="s">
        <v>527</v>
      </c>
      <c r="NM109" s="324" t="s">
        <v>528</v>
      </c>
      <c r="NN109" s="324" t="s">
        <v>529</v>
      </c>
      <c r="NO109" s="324" t="s">
        <v>530</v>
      </c>
      <c r="NP109" s="324" t="s">
        <v>531</v>
      </c>
      <c r="NQ109" s="324" t="s">
        <v>532</v>
      </c>
      <c r="NR109" s="324" t="s">
        <v>533</v>
      </c>
      <c r="NS109" s="324" t="s">
        <v>527</v>
      </c>
      <c r="NT109" s="324" t="s">
        <v>528</v>
      </c>
      <c r="NU109" s="324" t="s">
        <v>529</v>
      </c>
      <c r="NV109" s="324" t="s">
        <v>530</v>
      </c>
      <c r="NW109" s="324" t="s">
        <v>531</v>
      </c>
      <c r="NX109" s="324" t="s">
        <v>532</v>
      </c>
      <c r="NY109" s="324" t="s">
        <v>533</v>
      </c>
      <c r="NZ109" s="324" t="s">
        <v>527</v>
      </c>
      <c r="OA109" s="324" t="s">
        <v>528</v>
      </c>
      <c r="OB109" s="324" t="s">
        <v>529</v>
      </c>
      <c r="OC109" s="324" t="s">
        <v>530</v>
      </c>
      <c r="OD109" s="324" t="s">
        <v>531</v>
      </c>
      <c r="OE109" s="324" t="s">
        <v>532</v>
      </c>
      <c r="OF109" s="324" t="s">
        <v>533</v>
      </c>
      <c r="OG109" s="324" t="s">
        <v>527</v>
      </c>
      <c r="OH109" s="324" t="s">
        <v>528</v>
      </c>
      <c r="OI109" s="324" t="s">
        <v>529</v>
      </c>
      <c r="OJ109" s="324" t="s">
        <v>530</v>
      </c>
      <c r="OK109" s="324" t="s">
        <v>531</v>
      </c>
      <c r="OL109" s="324" t="s">
        <v>532</v>
      </c>
      <c r="OM109" s="324" t="s">
        <v>533</v>
      </c>
      <c r="ON109" s="324" t="s">
        <v>527</v>
      </c>
      <c r="OO109" s="324" t="s">
        <v>528</v>
      </c>
      <c r="OP109" s="324" t="s">
        <v>529</v>
      </c>
      <c r="OQ109" s="324" t="s">
        <v>530</v>
      </c>
      <c r="OR109" s="324" t="s">
        <v>531</v>
      </c>
      <c r="OS109" s="324" t="s">
        <v>532</v>
      </c>
      <c r="OT109" s="324" t="s">
        <v>533</v>
      </c>
      <c r="OU109" s="324" t="s">
        <v>527</v>
      </c>
      <c r="OV109" s="324" t="s">
        <v>528</v>
      </c>
      <c r="OW109" s="324" t="s">
        <v>529</v>
      </c>
      <c r="OX109" s="324" t="s">
        <v>530</v>
      </c>
      <c r="OY109" s="324" t="s">
        <v>531</v>
      </c>
      <c r="OZ109" s="324" t="s">
        <v>532</v>
      </c>
      <c r="PA109" s="324" t="s">
        <v>533</v>
      </c>
      <c r="PB109" s="324" t="s">
        <v>527</v>
      </c>
      <c r="PC109" s="324" t="s">
        <v>528</v>
      </c>
      <c r="PD109" s="324" t="s">
        <v>529</v>
      </c>
      <c r="PE109" s="324" t="s">
        <v>530</v>
      </c>
      <c r="PF109" s="324" t="s">
        <v>531</v>
      </c>
      <c r="PG109" s="324" t="s">
        <v>532</v>
      </c>
      <c r="PH109" s="324" t="s">
        <v>533</v>
      </c>
      <c r="PI109" s="324" t="s">
        <v>527</v>
      </c>
      <c r="PJ109" s="324" t="s">
        <v>528</v>
      </c>
      <c r="PK109" s="324" t="s">
        <v>529</v>
      </c>
      <c r="PL109" s="324" t="s">
        <v>530</v>
      </c>
      <c r="PM109" s="324" t="s">
        <v>531</v>
      </c>
      <c r="PN109" s="324" t="s">
        <v>532</v>
      </c>
      <c r="PO109" s="324" t="s">
        <v>533</v>
      </c>
      <c r="PP109" s="324" t="s">
        <v>527</v>
      </c>
      <c r="PQ109" s="324" t="s">
        <v>528</v>
      </c>
      <c r="PR109" s="324" t="s">
        <v>529</v>
      </c>
      <c r="PS109" s="324" t="s">
        <v>530</v>
      </c>
      <c r="PT109" s="324" t="s">
        <v>531</v>
      </c>
      <c r="PU109" s="324" t="s">
        <v>532</v>
      </c>
      <c r="PV109" s="324" t="s">
        <v>533</v>
      </c>
      <c r="PW109" s="324" t="s">
        <v>527</v>
      </c>
      <c r="PX109" s="324" t="s">
        <v>528</v>
      </c>
      <c r="PY109" s="324" t="s">
        <v>529</v>
      </c>
      <c r="PZ109" s="324" t="s">
        <v>530</v>
      </c>
      <c r="QA109" s="324" t="s">
        <v>531</v>
      </c>
      <c r="QB109" s="324" t="s">
        <v>532</v>
      </c>
      <c r="QC109" s="324" t="s">
        <v>533</v>
      </c>
      <c r="QD109" s="324" t="s">
        <v>527</v>
      </c>
      <c r="QE109" s="324" t="s">
        <v>528</v>
      </c>
      <c r="QF109" s="324" t="s">
        <v>529</v>
      </c>
      <c r="QG109" s="324" t="s">
        <v>530</v>
      </c>
      <c r="QH109" s="324" t="s">
        <v>531</v>
      </c>
      <c r="QI109" s="324" t="s">
        <v>532</v>
      </c>
      <c r="QJ109" s="324" t="s">
        <v>533</v>
      </c>
      <c r="QK109" s="324" t="s">
        <v>527</v>
      </c>
      <c r="QL109" s="324" t="s">
        <v>528</v>
      </c>
      <c r="QM109" s="324" t="s">
        <v>529</v>
      </c>
      <c r="QN109" s="324" t="s">
        <v>530</v>
      </c>
      <c r="QO109" s="324" t="s">
        <v>531</v>
      </c>
      <c r="QP109" s="324" t="s">
        <v>532</v>
      </c>
      <c r="QQ109" s="324" t="s">
        <v>533</v>
      </c>
      <c r="QR109" s="324" t="s">
        <v>527</v>
      </c>
      <c r="QS109" s="324" t="s">
        <v>528</v>
      </c>
      <c r="QT109" s="324" t="s">
        <v>529</v>
      </c>
      <c r="QU109" s="324" t="s">
        <v>530</v>
      </c>
      <c r="QV109" s="324" t="s">
        <v>531</v>
      </c>
      <c r="QW109" s="324" t="s">
        <v>532</v>
      </c>
      <c r="QX109" s="324" t="s">
        <v>533</v>
      </c>
      <c r="QY109" s="324" t="s">
        <v>527</v>
      </c>
      <c r="QZ109" s="324" t="s">
        <v>528</v>
      </c>
      <c r="RA109" s="324" t="s">
        <v>529</v>
      </c>
      <c r="RB109" s="324" t="s">
        <v>530</v>
      </c>
      <c r="RC109" s="324" t="s">
        <v>531</v>
      </c>
      <c r="RD109" s="324" t="s">
        <v>532</v>
      </c>
      <c r="RE109" s="324" t="s">
        <v>533</v>
      </c>
      <c r="RF109" s="324" t="s">
        <v>527</v>
      </c>
      <c r="RG109" s="324" t="s">
        <v>528</v>
      </c>
      <c r="RH109" s="324" t="s">
        <v>529</v>
      </c>
      <c r="RI109" s="324" t="s">
        <v>530</v>
      </c>
      <c r="RJ109" s="324" t="s">
        <v>531</v>
      </c>
      <c r="RK109" s="324" t="s">
        <v>532</v>
      </c>
      <c r="RL109" s="324" t="s">
        <v>533</v>
      </c>
      <c r="RM109" s="324" t="s">
        <v>527</v>
      </c>
      <c r="RN109" s="324" t="s">
        <v>528</v>
      </c>
      <c r="RO109" s="324" t="s">
        <v>529</v>
      </c>
      <c r="RP109" s="324" t="s">
        <v>530</v>
      </c>
      <c r="RQ109" s="324" t="s">
        <v>531</v>
      </c>
      <c r="RR109" s="324" t="s">
        <v>532</v>
      </c>
      <c r="RS109" s="324" t="s">
        <v>533</v>
      </c>
      <c r="RT109" s="324" t="s">
        <v>527</v>
      </c>
      <c r="RU109" s="324" t="s">
        <v>528</v>
      </c>
      <c r="RV109" s="324" t="s">
        <v>529</v>
      </c>
      <c r="RW109" s="324" t="s">
        <v>530</v>
      </c>
      <c r="RX109" s="324" t="s">
        <v>531</v>
      </c>
      <c r="RY109" s="324" t="s">
        <v>532</v>
      </c>
      <c r="RZ109" s="324" t="s">
        <v>533</v>
      </c>
      <c r="SA109" s="324" t="s">
        <v>527</v>
      </c>
      <c r="SB109" s="324" t="s">
        <v>528</v>
      </c>
      <c r="SC109" s="324" t="s">
        <v>529</v>
      </c>
      <c r="SD109" s="324" t="s">
        <v>530</v>
      </c>
      <c r="SE109" s="324" t="s">
        <v>531</v>
      </c>
      <c r="SF109" s="324" t="s">
        <v>532</v>
      </c>
      <c r="SG109" s="324" t="s">
        <v>533</v>
      </c>
      <c r="SH109" s="324" t="s">
        <v>527</v>
      </c>
      <c r="SI109" s="324" t="s">
        <v>528</v>
      </c>
      <c r="SJ109" s="324" t="s">
        <v>529</v>
      </c>
      <c r="SK109" s="324" t="s">
        <v>530</v>
      </c>
      <c r="SL109" s="324" t="s">
        <v>531</v>
      </c>
      <c r="SM109" s="324" t="s">
        <v>532</v>
      </c>
      <c r="SN109" s="324" t="s">
        <v>533</v>
      </c>
      <c r="SO109" s="324" t="s">
        <v>527</v>
      </c>
      <c r="SP109" s="324" t="s">
        <v>528</v>
      </c>
      <c r="SQ109" s="324" t="s">
        <v>529</v>
      </c>
      <c r="SR109" s="324" t="s">
        <v>530</v>
      </c>
      <c r="SS109" s="324" t="s">
        <v>531</v>
      </c>
      <c r="ST109" s="324" t="s">
        <v>532</v>
      </c>
      <c r="SU109" s="324" t="s">
        <v>533</v>
      </c>
      <c r="SV109" s="324" t="s">
        <v>527</v>
      </c>
      <c r="SW109" s="324" t="s">
        <v>528</v>
      </c>
      <c r="SX109" s="324" t="s">
        <v>529</v>
      </c>
      <c r="SY109" s="324" t="s">
        <v>530</v>
      </c>
      <c r="SZ109" s="324" t="s">
        <v>531</v>
      </c>
      <c r="TA109" s="324" t="s">
        <v>532</v>
      </c>
      <c r="TB109" s="324" t="s">
        <v>533</v>
      </c>
      <c r="TC109" s="324" t="s">
        <v>527</v>
      </c>
      <c r="TD109" s="324" t="s">
        <v>528</v>
      </c>
      <c r="TE109" s="324" t="s">
        <v>529</v>
      </c>
      <c r="TF109" s="324" t="s">
        <v>530</v>
      </c>
      <c r="TG109" s="324" t="s">
        <v>531</v>
      </c>
      <c r="TH109" s="324" t="s">
        <v>532</v>
      </c>
      <c r="TI109" s="324" t="s">
        <v>533</v>
      </c>
      <c r="TJ109" s="324" t="s">
        <v>527</v>
      </c>
      <c r="TK109" s="324" t="s">
        <v>528</v>
      </c>
      <c r="TL109" s="324" t="s">
        <v>529</v>
      </c>
      <c r="TM109" s="324" t="s">
        <v>530</v>
      </c>
      <c r="TN109" s="324" t="s">
        <v>531</v>
      </c>
      <c r="TO109" s="324" t="s">
        <v>532</v>
      </c>
      <c r="TP109" s="324" t="s">
        <v>533</v>
      </c>
      <c r="TQ109" s="324" t="s">
        <v>527</v>
      </c>
      <c r="TR109" s="324" t="s">
        <v>528</v>
      </c>
      <c r="TS109" s="324" t="s">
        <v>529</v>
      </c>
      <c r="TT109" s="324" t="s">
        <v>530</v>
      </c>
      <c r="TU109" s="324" t="s">
        <v>531</v>
      </c>
      <c r="TV109" s="324" t="s">
        <v>532</v>
      </c>
      <c r="TW109" s="324" t="s">
        <v>533</v>
      </c>
      <c r="TX109" s="324" t="s">
        <v>527</v>
      </c>
      <c r="TY109" s="324" t="s">
        <v>528</v>
      </c>
      <c r="TZ109" s="324" t="s">
        <v>529</v>
      </c>
      <c r="UA109" s="324" t="s">
        <v>530</v>
      </c>
      <c r="UB109" s="324" t="s">
        <v>531</v>
      </c>
      <c r="UC109" s="324" t="s">
        <v>532</v>
      </c>
      <c r="UD109" s="324" t="s">
        <v>533</v>
      </c>
      <c r="UE109" s="324" t="s">
        <v>527</v>
      </c>
      <c r="UF109" s="324" t="s">
        <v>528</v>
      </c>
      <c r="UG109" s="324" t="s">
        <v>529</v>
      </c>
      <c r="UH109" s="324" t="s">
        <v>530</v>
      </c>
      <c r="UI109" s="324" t="s">
        <v>531</v>
      </c>
      <c r="UJ109" s="324" t="s">
        <v>532</v>
      </c>
      <c r="UK109" s="324" t="s">
        <v>533</v>
      </c>
      <c r="UL109" s="324" t="s">
        <v>527</v>
      </c>
      <c r="UM109" s="324" t="s">
        <v>528</v>
      </c>
      <c r="UN109" s="324" t="s">
        <v>529</v>
      </c>
      <c r="UO109" s="324" t="s">
        <v>530</v>
      </c>
      <c r="UP109" s="324" t="s">
        <v>531</v>
      </c>
      <c r="UQ109" s="324" t="s">
        <v>532</v>
      </c>
      <c r="UR109" s="324" t="s">
        <v>533</v>
      </c>
      <c r="US109" s="324" t="s">
        <v>527</v>
      </c>
      <c r="UT109" s="324" t="s">
        <v>528</v>
      </c>
      <c r="UU109" s="324" t="s">
        <v>529</v>
      </c>
      <c r="UV109" s="324" t="s">
        <v>530</v>
      </c>
      <c r="UW109" s="324" t="s">
        <v>531</v>
      </c>
      <c r="UX109" s="324" t="s">
        <v>532</v>
      </c>
      <c r="UY109" s="324" t="s">
        <v>533</v>
      </c>
      <c r="UZ109" s="324" t="s">
        <v>527</v>
      </c>
      <c r="VA109" s="324" t="s">
        <v>528</v>
      </c>
      <c r="VB109" s="324" t="s">
        <v>529</v>
      </c>
      <c r="VC109" s="324" t="s">
        <v>530</v>
      </c>
      <c r="VD109" s="324" t="s">
        <v>531</v>
      </c>
      <c r="VE109" s="324" t="s">
        <v>532</v>
      </c>
      <c r="VF109" s="324" t="s">
        <v>533</v>
      </c>
      <c r="VG109" s="324" t="s">
        <v>527</v>
      </c>
      <c r="VH109" s="324" t="s">
        <v>528</v>
      </c>
      <c r="VI109" s="324" t="s">
        <v>529</v>
      </c>
      <c r="VJ109" s="324" t="s">
        <v>530</v>
      </c>
      <c r="VK109" s="324" t="s">
        <v>531</v>
      </c>
      <c r="VL109" s="324" t="s">
        <v>532</v>
      </c>
      <c r="VM109" s="324" t="s">
        <v>533</v>
      </c>
      <c r="VN109" s="324" t="s">
        <v>527</v>
      </c>
      <c r="VO109" s="324" t="s">
        <v>528</v>
      </c>
      <c r="VP109" s="324" t="s">
        <v>529</v>
      </c>
      <c r="VQ109" s="324" t="s">
        <v>530</v>
      </c>
      <c r="VR109" s="324" t="s">
        <v>531</v>
      </c>
      <c r="VS109" s="324" t="s">
        <v>532</v>
      </c>
      <c r="VT109" s="324" t="s">
        <v>533</v>
      </c>
      <c r="VU109" s="324" t="s">
        <v>527</v>
      </c>
      <c r="VV109" s="324" t="s">
        <v>528</v>
      </c>
      <c r="VW109" s="324" t="s">
        <v>529</v>
      </c>
      <c r="VX109" s="324" t="s">
        <v>530</v>
      </c>
      <c r="VY109" s="324" t="s">
        <v>531</v>
      </c>
      <c r="VZ109" s="324" t="s">
        <v>532</v>
      </c>
      <c r="WA109" s="324" t="s">
        <v>533</v>
      </c>
      <c r="WB109" s="324" t="s">
        <v>527</v>
      </c>
      <c r="WC109" s="324" t="s">
        <v>528</v>
      </c>
      <c r="WD109" s="324" t="s">
        <v>529</v>
      </c>
      <c r="WE109" s="324" t="s">
        <v>530</v>
      </c>
      <c r="WF109" s="324" t="s">
        <v>531</v>
      </c>
      <c r="WG109" s="324" t="s">
        <v>532</v>
      </c>
      <c r="WH109" s="324" t="s">
        <v>533</v>
      </c>
      <c r="WI109" s="324" t="s">
        <v>527</v>
      </c>
      <c r="WJ109" s="324" t="s">
        <v>528</v>
      </c>
      <c r="WK109" s="324" t="s">
        <v>529</v>
      </c>
      <c r="WL109" s="324" t="s">
        <v>530</v>
      </c>
      <c r="WM109" s="324" t="s">
        <v>531</v>
      </c>
      <c r="WN109" s="324" t="s">
        <v>532</v>
      </c>
      <c r="WO109" s="324" t="s">
        <v>533</v>
      </c>
      <c r="WP109" s="324" t="s">
        <v>527</v>
      </c>
      <c r="WQ109" s="324" t="s">
        <v>528</v>
      </c>
      <c r="WR109" s="324" t="s">
        <v>529</v>
      </c>
      <c r="WS109" s="324" t="s">
        <v>530</v>
      </c>
      <c r="WT109" s="324" t="s">
        <v>531</v>
      </c>
      <c r="WU109" s="324" t="s">
        <v>532</v>
      </c>
      <c r="WV109" s="324" t="s">
        <v>533</v>
      </c>
      <c r="WW109" s="324" t="s">
        <v>527</v>
      </c>
      <c r="WX109" s="324" t="s">
        <v>528</v>
      </c>
      <c r="WY109" s="324" t="s">
        <v>529</v>
      </c>
      <c r="WZ109" s="324" t="s">
        <v>530</v>
      </c>
      <c r="XA109" s="324" t="s">
        <v>531</v>
      </c>
      <c r="XB109" s="324" t="s">
        <v>532</v>
      </c>
      <c r="XC109" s="324" t="s">
        <v>533</v>
      </c>
      <c r="XD109" s="324" t="s">
        <v>527</v>
      </c>
      <c r="XE109" s="324" t="s">
        <v>528</v>
      </c>
      <c r="XF109" s="324" t="s">
        <v>529</v>
      </c>
      <c r="XG109" s="324" t="s">
        <v>530</v>
      </c>
      <c r="XH109" s="324" t="s">
        <v>531</v>
      </c>
      <c r="XI109" s="324" t="s">
        <v>532</v>
      </c>
      <c r="XJ109" s="324" t="s">
        <v>533</v>
      </c>
      <c r="XK109" s="324" t="s">
        <v>527</v>
      </c>
      <c r="XL109" s="324" t="s">
        <v>528</v>
      </c>
      <c r="XM109" s="324" t="s">
        <v>529</v>
      </c>
      <c r="XN109" s="324" t="s">
        <v>530</v>
      </c>
      <c r="XO109" s="324" t="s">
        <v>531</v>
      </c>
      <c r="XP109" s="324" t="s">
        <v>532</v>
      </c>
      <c r="XQ109" s="324" t="s">
        <v>533</v>
      </c>
      <c r="XR109" s="324" t="s">
        <v>527</v>
      </c>
      <c r="XS109" s="324" t="s">
        <v>528</v>
      </c>
      <c r="XT109" s="324" t="s">
        <v>529</v>
      </c>
      <c r="XU109" s="324" t="s">
        <v>530</v>
      </c>
      <c r="XV109" s="324" t="s">
        <v>531</v>
      </c>
      <c r="XW109" s="324" t="s">
        <v>532</v>
      </c>
      <c r="XX109" s="324" t="s">
        <v>533</v>
      </c>
      <c r="XY109" s="324" t="s">
        <v>527</v>
      </c>
      <c r="XZ109" s="324" t="s">
        <v>528</v>
      </c>
      <c r="YA109" s="324" t="s">
        <v>529</v>
      </c>
      <c r="YB109" s="324" t="s">
        <v>530</v>
      </c>
      <c r="YC109" s="324" t="s">
        <v>531</v>
      </c>
      <c r="YD109" s="324" t="s">
        <v>532</v>
      </c>
      <c r="YE109" s="324" t="s">
        <v>533</v>
      </c>
      <c r="YF109" s="324" t="s">
        <v>527</v>
      </c>
      <c r="YG109" s="324" t="s">
        <v>528</v>
      </c>
      <c r="YH109" s="324" t="s">
        <v>529</v>
      </c>
      <c r="YI109" s="324" t="s">
        <v>530</v>
      </c>
      <c r="YJ109" s="324" t="s">
        <v>531</v>
      </c>
      <c r="YK109" s="324" t="s">
        <v>532</v>
      </c>
      <c r="YL109" s="324" t="s">
        <v>533</v>
      </c>
      <c r="YM109" s="324" t="s">
        <v>527</v>
      </c>
      <c r="YN109" s="324" t="s">
        <v>528</v>
      </c>
      <c r="YO109" s="324" t="s">
        <v>529</v>
      </c>
      <c r="YP109" s="324" t="s">
        <v>530</v>
      </c>
      <c r="YQ109" s="324" t="s">
        <v>531</v>
      </c>
      <c r="YR109" s="324" t="s">
        <v>532</v>
      </c>
      <c r="YS109" s="324" t="s">
        <v>533</v>
      </c>
      <c r="YT109" s="324" t="s">
        <v>527</v>
      </c>
      <c r="YU109" s="324" t="s">
        <v>528</v>
      </c>
      <c r="YV109" s="324" t="s">
        <v>529</v>
      </c>
      <c r="YW109" s="324" t="s">
        <v>530</v>
      </c>
      <c r="YX109" s="324" t="s">
        <v>531</v>
      </c>
      <c r="YY109" s="324" t="s">
        <v>532</v>
      </c>
      <c r="YZ109" s="324" t="s">
        <v>533</v>
      </c>
      <c r="ZA109" s="324" t="s">
        <v>527</v>
      </c>
      <c r="ZB109" s="324" t="s">
        <v>528</v>
      </c>
      <c r="ZC109" s="324" t="s">
        <v>529</v>
      </c>
      <c r="ZD109" s="324" t="s">
        <v>530</v>
      </c>
      <c r="ZE109" s="324" t="s">
        <v>531</v>
      </c>
      <c r="ZF109" s="324" t="s">
        <v>532</v>
      </c>
      <c r="ZG109" s="324" t="s">
        <v>533</v>
      </c>
      <c r="ZH109" s="324" t="s">
        <v>527</v>
      </c>
      <c r="ZI109" s="324" t="s">
        <v>528</v>
      </c>
      <c r="ZJ109" s="324" t="s">
        <v>529</v>
      </c>
      <c r="ZK109" s="324" t="s">
        <v>530</v>
      </c>
      <c r="ZL109" s="324" t="s">
        <v>531</v>
      </c>
      <c r="ZM109" s="324" t="s">
        <v>532</v>
      </c>
      <c r="ZN109" s="324" t="s">
        <v>533</v>
      </c>
      <c r="ZO109" s="324" t="s">
        <v>527</v>
      </c>
      <c r="ZP109" s="324" t="s">
        <v>528</v>
      </c>
      <c r="ZQ109" s="324" t="s">
        <v>529</v>
      </c>
      <c r="ZR109" s="324" t="s">
        <v>530</v>
      </c>
      <c r="ZS109" s="324" t="s">
        <v>531</v>
      </c>
      <c r="ZT109" s="324" t="s">
        <v>532</v>
      </c>
      <c r="ZU109" s="324" t="s">
        <v>533</v>
      </c>
      <c r="ZV109" s="324" t="s">
        <v>527</v>
      </c>
      <c r="ZW109" s="324" t="s">
        <v>528</v>
      </c>
      <c r="ZX109" s="324" t="s">
        <v>529</v>
      </c>
      <c r="ZY109" s="324" t="s">
        <v>530</v>
      </c>
      <c r="ZZ109" s="324" t="s">
        <v>531</v>
      </c>
      <c r="AAA109" s="324" t="s">
        <v>532</v>
      </c>
      <c r="AAB109" s="324" t="s">
        <v>533</v>
      </c>
      <c r="AAC109" s="324" t="s">
        <v>527</v>
      </c>
      <c r="AAD109" s="324" t="s">
        <v>528</v>
      </c>
      <c r="AAE109" s="324" t="s">
        <v>529</v>
      </c>
      <c r="AAF109" s="324" t="s">
        <v>530</v>
      </c>
      <c r="AAG109" s="324" t="s">
        <v>531</v>
      </c>
      <c r="AAH109" s="324" t="s">
        <v>532</v>
      </c>
      <c r="AAI109" s="324" t="s">
        <v>533</v>
      </c>
      <c r="AAJ109" s="324" t="s">
        <v>527</v>
      </c>
      <c r="AAK109" s="324" t="s">
        <v>528</v>
      </c>
      <c r="AAL109" s="324" t="s">
        <v>529</v>
      </c>
      <c r="AAM109" s="324" t="s">
        <v>530</v>
      </c>
      <c r="AAN109" s="324" t="s">
        <v>531</v>
      </c>
      <c r="AAO109" s="324" t="s">
        <v>532</v>
      </c>
      <c r="AAP109" s="324" t="s">
        <v>533</v>
      </c>
      <c r="AAQ109" s="324" t="s">
        <v>527</v>
      </c>
      <c r="AAR109" s="324" t="s">
        <v>528</v>
      </c>
      <c r="AAS109" s="324" t="s">
        <v>529</v>
      </c>
      <c r="AAT109" s="324" t="s">
        <v>530</v>
      </c>
      <c r="AAU109" s="324" t="s">
        <v>531</v>
      </c>
      <c r="AAV109" s="324" t="s">
        <v>532</v>
      </c>
      <c r="AAW109" s="324" t="s">
        <v>533</v>
      </c>
      <c r="AAX109" s="324" t="s">
        <v>527</v>
      </c>
      <c r="AAY109" s="324" t="s">
        <v>528</v>
      </c>
      <c r="AAZ109" s="324" t="s">
        <v>529</v>
      </c>
      <c r="ABA109" s="324" t="s">
        <v>530</v>
      </c>
      <c r="ABB109" s="324" t="s">
        <v>531</v>
      </c>
      <c r="ABC109" s="324" t="s">
        <v>532</v>
      </c>
      <c r="ABD109" s="324" t="s">
        <v>533</v>
      </c>
      <c r="ABE109" s="324" t="s">
        <v>527</v>
      </c>
      <c r="ABF109" s="324" t="s">
        <v>528</v>
      </c>
      <c r="ABG109" s="324" t="s">
        <v>529</v>
      </c>
      <c r="ABH109" s="324" t="s">
        <v>530</v>
      </c>
      <c r="ABI109" s="324" t="s">
        <v>531</v>
      </c>
      <c r="ABJ109" s="324" t="s">
        <v>532</v>
      </c>
      <c r="ABK109" s="324" t="s">
        <v>533</v>
      </c>
      <c r="ABL109" s="324" t="s">
        <v>527</v>
      </c>
      <c r="ABM109" s="324" t="s">
        <v>528</v>
      </c>
      <c r="ABN109" s="324" t="s">
        <v>529</v>
      </c>
      <c r="ABO109" s="324" t="s">
        <v>530</v>
      </c>
      <c r="ABP109" s="324" t="s">
        <v>531</v>
      </c>
      <c r="ABQ109" s="324" t="s">
        <v>532</v>
      </c>
      <c r="ABR109" s="324" t="s">
        <v>533</v>
      </c>
      <c r="ABS109" s="324" t="s">
        <v>527</v>
      </c>
      <c r="ABT109" s="324" t="s">
        <v>528</v>
      </c>
      <c r="ABU109" s="324" t="s">
        <v>529</v>
      </c>
      <c r="ABV109" s="324" t="s">
        <v>530</v>
      </c>
      <c r="ABW109" s="324" t="s">
        <v>531</v>
      </c>
      <c r="ABX109" s="324" t="s">
        <v>532</v>
      </c>
      <c r="ABY109" s="324" t="s">
        <v>533</v>
      </c>
      <c r="ABZ109" s="324" t="s">
        <v>527</v>
      </c>
      <c r="ACA109" s="324" t="s">
        <v>528</v>
      </c>
      <c r="ACB109" s="324" t="s">
        <v>529</v>
      </c>
      <c r="ACC109" s="324" t="s">
        <v>530</v>
      </c>
      <c r="ACD109" s="324" t="s">
        <v>531</v>
      </c>
      <c r="ACE109" s="324" t="s">
        <v>532</v>
      </c>
      <c r="ACF109" s="324" t="s">
        <v>533</v>
      </c>
      <c r="ACG109" s="324" t="s">
        <v>527</v>
      </c>
      <c r="ACH109" s="324" t="s">
        <v>528</v>
      </c>
      <c r="ACI109" s="324" t="s">
        <v>529</v>
      </c>
      <c r="ACJ109" s="324" t="s">
        <v>530</v>
      </c>
      <c r="ACK109" s="324" t="s">
        <v>531</v>
      </c>
    </row>
    <row r="110" spans="1:765" ht="30" customHeight="1">
      <c r="B110" s="1438"/>
      <c r="C110" s="1439"/>
      <c r="D110" s="1440"/>
      <c r="E110" s="350">
        <v>43556</v>
      </c>
      <c r="F110" s="350">
        <v>43557</v>
      </c>
      <c r="G110" s="350">
        <v>43558</v>
      </c>
      <c r="H110" s="350">
        <v>43559</v>
      </c>
      <c r="I110" s="350">
        <v>43560</v>
      </c>
      <c r="J110" s="350">
        <v>43561</v>
      </c>
      <c r="K110" s="350">
        <v>43562</v>
      </c>
      <c r="L110" s="350">
        <v>43563</v>
      </c>
      <c r="M110" s="350">
        <v>43564</v>
      </c>
      <c r="N110" s="350">
        <v>43565</v>
      </c>
      <c r="O110" s="350">
        <v>43566</v>
      </c>
      <c r="P110" s="350">
        <v>43567</v>
      </c>
      <c r="Q110" s="350">
        <v>43568</v>
      </c>
      <c r="R110" s="350">
        <v>43569</v>
      </c>
      <c r="S110" s="350">
        <v>43570</v>
      </c>
      <c r="T110" s="350">
        <v>43571</v>
      </c>
      <c r="U110" s="350">
        <v>43572</v>
      </c>
      <c r="V110" s="350">
        <v>43573</v>
      </c>
      <c r="W110" s="350">
        <v>43574</v>
      </c>
      <c r="X110" s="350">
        <v>43575</v>
      </c>
      <c r="Y110" s="350">
        <v>43576</v>
      </c>
      <c r="Z110" s="350">
        <v>43577</v>
      </c>
      <c r="AA110" s="350">
        <v>43578</v>
      </c>
      <c r="AB110" s="350">
        <v>43579</v>
      </c>
      <c r="AC110" s="350">
        <v>43580</v>
      </c>
      <c r="AD110" s="350">
        <v>43581</v>
      </c>
      <c r="AE110" s="350">
        <v>43582</v>
      </c>
      <c r="AF110" s="350">
        <v>43583</v>
      </c>
      <c r="AG110" s="350">
        <v>43584</v>
      </c>
      <c r="AH110" s="350">
        <v>43585</v>
      </c>
      <c r="AI110" s="350">
        <v>43586</v>
      </c>
      <c r="AJ110" s="350">
        <v>43587</v>
      </c>
      <c r="AK110" s="350">
        <v>43588</v>
      </c>
      <c r="AL110" s="350">
        <v>43589</v>
      </c>
      <c r="AM110" s="350">
        <v>43590</v>
      </c>
      <c r="AN110" s="350">
        <v>43591</v>
      </c>
      <c r="AO110" s="350">
        <v>43592</v>
      </c>
      <c r="AP110" s="350">
        <v>43593</v>
      </c>
      <c r="AQ110" s="350">
        <v>43594</v>
      </c>
      <c r="AR110" s="350">
        <v>43595</v>
      </c>
      <c r="AS110" s="350">
        <v>43596</v>
      </c>
      <c r="AT110" s="350">
        <v>43597</v>
      </c>
      <c r="AU110" s="350">
        <v>43598</v>
      </c>
      <c r="AV110" s="350">
        <v>43599</v>
      </c>
      <c r="AW110" s="350">
        <v>43600</v>
      </c>
      <c r="AX110" s="350">
        <v>43601</v>
      </c>
      <c r="AY110" s="350">
        <v>43602</v>
      </c>
      <c r="AZ110" s="350">
        <v>43603</v>
      </c>
      <c r="BA110" s="350">
        <v>43604</v>
      </c>
      <c r="BB110" s="350">
        <v>43605</v>
      </c>
      <c r="BC110" s="350">
        <v>43606</v>
      </c>
      <c r="BD110" s="350">
        <v>43607</v>
      </c>
      <c r="BE110" s="350">
        <v>43608</v>
      </c>
      <c r="BF110" s="350">
        <v>43609</v>
      </c>
      <c r="BG110" s="350">
        <v>43610</v>
      </c>
      <c r="BH110" s="350">
        <v>43611</v>
      </c>
      <c r="BI110" s="350">
        <v>43612</v>
      </c>
      <c r="BJ110" s="350">
        <v>43613</v>
      </c>
      <c r="BK110" s="350">
        <v>43614</v>
      </c>
      <c r="BL110" s="350">
        <v>43615</v>
      </c>
      <c r="BM110" s="350">
        <v>43616</v>
      </c>
      <c r="BN110" s="350">
        <v>43617</v>
      </c>
      <c r="BO110" s="350">
        <v>43618</v>
      </c>
      <c r="BP110" s="350">
        <v>43619</v>
      </c>
      <c r="BQ110" s="350">
        <v>43620</v>
      </c>
      <c r="BR110" s="350">
        <v>43621</v>
      </c>
      <c r="BS110" s="350">
        <v>43622</v>
      </c>
      <c r="BT110" s="350">
        <v>43623</v>
      </c>
      <c r="BU110" s="350">
        <v>43624</v>
      </c>
      <c r="BV110" s="350">
        <v>43625</v>
      </c>
      <c r="BW110" s="350">
        <v>43626</v>
      </c>
      <c r="BX110" s="350">
        <v>43627</v>
      </c>
      <c r="BY110" s="350">
        <v>43628</v>
      </c>
      <c r="BZ110" s="350">
        <v>43629</v>
      </c>
      <c r="CA110" s="350">
        <v>43630</v>
      </c>
      <c r="CB110" s="350">
        <v>43631</v>
      </c>
      <c r="CC110" s="350">
        <v>43632</v>
      </c>
      <c r="CD110" s="350">
        <v>43633</v>
      </c>
      <c r="CE110" s="350">
        <v>43634</v>
      </c>
      <c r="CF110" s="350">
        <v>43635</v>
      </c>
      <c r="CG110" s="350">
        <v>43636</v>
      </c>
      <c r="CH110" s="350">
        <v>43637</v>
      </c>
      <c r="CI110" s="350">
        <v>43638</v>
      </c>
      <c r="CJ110" s="350">
        <v>43639</v>
      </c>
      <c r="CK110" s="350">
        <v>43640</v>
      </c>
      <c r="CL110" s="350">
        <v>43641</v>
      </c>
      <c r="CM110" s="350">
        <v>43642</v>
      </c>
      <c r="CN110" s="350">
        <v>43643</v>
      </c>
      <c r="CO110" s="350">
        <v>43644</v>
      </c>
      <c r="CP110" s="350">
        <v>43645</v>
      </c>
      <c r="CQ110" s="350">
        <v>43646</v>
      </c>
      <c r="CR110" s="350">
        <v>43647</v>
      </c>
      <c r="CS110" s="350">
        <v>43648</v>
      </c>
      <c r="CT110" s="350">
        <v>43649</v>
      </c>
      <c r="CU110" s="350">
        <v>43650</v>
      </c>
      <c r="CV110" s="350">
        <v>43651</v>
      </c>
      <c r="CW110" s="350">
        <v>43652</v>
      </c>
      <c r="CX110" s="350">
        <v>43653</v>
      </c>
      <c r="CY110" s="350">
        <v>43654</v>
      </c>
      <c r="CZ110" s="350">
        <v>43655</v>
      </c>
      <c r="DA110" s="350">
        <v>43656</v>
      </c>
      <c r="DB110" s="350">
        <v>43657</v>
      </c>
      <c r="DC110" s="350">
        <v>43658</v>
      </c>
      <c r="DD110" s="350">
        <v>43659</v>
      </c>
      <c r="DE110" s="350">
        <v>43660</v>
      </c>
      <c r="DF110" s="350">
        <v>43661</v>
      </c>
      <c r="DG110" s="350">
        <v>43662</v>
      </c>
      <c r="DH110" s="350">
        <v>43663</v>
      </c>
      <c r="DI110" s="350">
        <v>43664</v>
      </c>
      <c r="DJ110" s="350">
        <v>43665</v>
      </c>
      <c r="DK110" s="350">
        <v>43666</v>
      </c>
      <c r="DL110" s="350">
        <v>43667</v>
      </c>
      <c r="DM110" s="350">
        <v>43668</v>
      </c>
      <c r="DN110" s="350">
        <v>43669</v>
      </c>
      <c r="DO110" s="350">
        <v>43670</v>
      </c>
      <c r="DP110" s="350">
        <v>43671</v>
      </c>
      <c r="DQ110" s="350">
        <v>43672</v>
      </c>
      <c r="DR110" s="350">
        <v>43673</v>
      </c>
      <c r="DS110" s="350">
        <v>43674</v>
      </c>
      <c r="DT110" s="350">
        <v>43675</v>
      </c>
      <c r="DU110" s="350">
        <v>43676</v>
      </c>
      <c r="DV110" s="350">
        <v>43677</v>
      </c>
      <c r="DW110" s="350">
        <v>43678</v>
      </c>
      <c r="DX110" s="350">
        <v>43679</v>
      </c>
      <c r="DY110" s="350">
        <v>43680</v>
      </c>
      <c r="DZ110" s="350">
        <v>43681</v>
      </c>
      <c r="EA110" s="350">
        <v>43682</v>
      </c>
      <c r="EB110" s="350">
        <v>43683</v>
      </c>
      <c r="EC110" s="350">
        <v>43684</v>
      </c>
      <c r="ED110" s="350">
        <v>43685</v>
      </c>
      <c r="EE110" s="350">
        <v>43686</v>
      </c>
      <c r="EF110" s="350">
        <v>43687</v>
      </c>
      <c r="EG110" s="350">
        <v>43688</v>
      </c>
      <c r="EH110" s="350">
        <v>43689</v>
      </c>
      <c r="EI110" s="350">
        <v>43690</v>
      </c>
      <c r="EJ110" s="350">
        <v>43691</v>
      </c>
      <c r="EK110" s="350">
        <v>43692</v>
      </c>
      <c r="EL110" s="350">
        <v>43693</v>
      </c>
      <c r="EM110" s="350">
        <v>43694</v>
      </c>
      <c r="EN110" s="350">
        <v>43695</v>
      </c>
      <c r="EO110" s="350">
        <v>43696</v>
      </c>
      <c r="EP110" s="350">
        <v>43697</v>
      </c>
      <c r="EQ110" s="350">
        <v>43698</v>
      </c>
      <c r="ER110" s="350">
        <v>43699</v>
      </c>
      <c r="ES110" s="350">
        <v>43700</v>
      </c>
      <c r="ET110" s="350">
        <v>43701</v>
      </c>
      <c r="EU110" s="350">
        <v>43702</v>
      </c>
      <c r="EV110" s="350">
        <v>43703</v>
      </c>
      <c r="EW110" s="350">
        <v>43704</v>
      </c>
      <c r="EX110" s="350">
        <v>43705</v>
      </c>
      <c r="EY110" s="350">
        <v>43706</v>
      </c>
      <c r="EZ110" s="350">
        <v>43707</v>
      </c>
      <c r="FA110" s="350">
        <v>43708</v>
      </c>
      <c r="FB110" s="350">
        <v>43709</v>
      </c>
      <c r="FC110" s="350">
        <v>43710</v>
      </c>
      <c r="FD110" s="350">
        <v>43711</v>
      </c>
      <c r="FE110" s="350">
        <v>43712</v>
      </c>
      <c r="FF110" s="350">
        <v>43713</v>
      </c>
      <c r="FG110" s="350">
        <v>43714</v>
      </c>
      <c r="FH110" s="350">
        <v>43715</v>
      </c>
      <c r="FI110" s="350">
        <v>43716</v>
      </c>
      <c r="FJ110" s="350">
        <v>43717</v>
      </c>
      <c r="FK110" s="350">
        <v>43718</v>
      </c>
      <c r="FL110" s="350">
        <v>43719</v>
      </c>
      <c r="FM110" s="350">
        <v>43720</v>
      </c>
      <c r="FN110" s="350">
        <v>43721</v>
      </c>
      <c r="FO110" s="350">
        <v>43722</v>
      </c>
      <c r="FP110" s="350">
        <v>43723</v>
      </c>
      <c r="FQ110" s="350">
        <v>43724</v>
      </c>
      <c r="FR110" s="350">
        <v>43725</v>
      </c>
      <c r="FS110" s="350">
        <v>43726</v>
      </c>
      <c r="FT110" s="350">
        <v>43727</v>
      </c>
      <c r="FU110" s="350">
        <v>43728</v>
      </c>
      <c r="FV110" s="350">
        <v>43729</v>
      </c>
      <c r="FW110" s="350">
        <v>43730</v>
      </c>
      <c r="FX110" s="350">
        <v>43731</v>
      </c>
      <c r="FY110" s="350">
        <v>43732</v>
      </c>
      <c r="FZ110" s="350">
        <v>43733</v>
      </c>
      <c r="GA110" s="350">
        <v>43734</v>
      </c>
      <c r="GB110" s="350">
        <v>43735</v>
      </c>
      <c r="GC110" s="350">
        <v>43736</v>
      </c>
      <c r="GD110" s="350">
        <v>43737</v>
      </c>
      <c r="GE110" s="350">
        <v>43738</v>
      </c>
      <c r="GF110" s="350">
        <v>43739</v>
      </c>
      <c r="GG110" s="350">
        <v>43740</v>
      </c>
      <c r="GH110" s="350">
        <v>43741</v>
      </c>
      <c r="GI110" s="350">
        <v>43742</v>
      </c>
      <c r="GJ110" s="350">
        <v>43743</v>
      </c>
      <c r="GK110" s="350">
        <v>43744</v>
      </c>
      <c r="GL110" s="350">
        <v>43745</v>
      </c>
      <c r="GM110" s="350">
        <v>43746</v>
      </c>
      <c r="GN110" s="350">
        <v>43747</v>
      </c>
      <c r="GO110" s="350">
        <v>43748</v>
      </c>
      <c r="GP110" s="350">
        <v>43749</v>
      </c>
      <c r="GQ110" s="350">
        <v>43750</v>
      </c>
      <c r="GR110" s="350">
        <v>43751</v>
      </c>
      <c r="GS110" s="350">
        <v>43752</v>
      </c>
      <c r="GT110" s="350">
        <v>43753</v>
      </c>
      <c r="GU110" s="350">
        <v>43754</v>
      </c>
      <c r="GV110" s="350">
        <v>43755</v>
      </c>
      <c r="GW110" s="350">
        <v>43756</v>
      </c>
      <c r="GX110" s="350">
        <v>43757</v>
      </c>
      <c r="GY110" s="350">
        <v>43758</v>
      </c>
      <c r="GZ110" s="350">
        <v>43759</v>
      </c>
      <c r="HA110" s="350">
        <v>43760</v>
      </c>
      <c r="HB110" s="350">
        <v>43761</v>
      </c>
      <c r="HC110" s="350">
        <v>43762</v>
      </c>
      <c r="HD110" s="350">
        <v>43763</v>
      </c>
      <c r="HE110" s="350">
        <v>43764</v>
      </c>
      <c r="HF110" s="350">
        <v>43765</v>
      </c>
      <c r="HG110" s="350">
        <v>43766</v>
      </c>
      <c r="HH110" s="350">
        <v>43767</v>
      </c>
      <c r="HI110" s="350">
        <v>43768</v>
      </c>
      <c r="HJ110" s="350">
        <v>43769</v>
      </c>
      <c r="HK110" s="350">
        <v>43770</v>
      </c>
      <c r="HL110" s="350">
        <v>43771</v>
      </c>
      <c r="HM110" s="350">
        <v>43772</v>
      </c>
      <c r="HN110" s="350">
        <v>43773</v>
      </c>
      <c r="HO110" s="350">
        <v>43774</v>
      </c>
      <c r="HP110" s="350">
        <v>43775</v>
      </c>
      <c r="HQ110" s="350">
        <v>43776</v>
      </c>
      <c r="HR110" s="350">
        <v>43777</v>
      </c>
      <c r="HS110" s="350">
        <v>43778</v>
      </c>
      <c r="HT110" s="350">
        <v>43779</v>
      </c>
      <c r="HU110" s="350">
        <v>43780</v>
      </c>
      <c r="HV110" s="350">
        <v>43781</v>
      </c>
      <c r="HW110" s="350">
        <v>43782</v>
      </c>
      <c r="HX110" s="350">
        <v>43783</v>
      </c>
      <c r="HY110" s="350">
        <v>43784</v>
      </c>
      <c r="HZ110" s="350">
        <v>43785</v>
      </c>
      <c r="IA110" s="350">
        <v>43786</v>
      </c>
      <c r="IB110" s="350">
        <v>43787</v>
      </c>
      <c r="IC110" s="350">
        <v>43788</v>
      </c>
      <c r="ID110" s="350">
        <v>43789</v>
      </c>
      <c r="IE110" s="350">
        <v>43790</v>
      </c>
      <c r="IF110" s="350">
        <v>43791</v>
      </c>
      <c r="IG110" s="350">
        <v>43792</v>
      </c>
      <c r="IH110" s="350">
        <v>43793</v>
      </c>
      <c r="II110" s="350">
        <v>43794</v>
      </c>
      <c r="IJ110" s="350">
        <v>43795</v>
      </c>
      <c r="IK110" s="350">
        <v>43796</v>
      </c>
      <c r="IL110" s="350">
        <v>43797</v>
      </c>
      <c r="IM110" s="350">
        <v>43798</v>
      </c>
      <c r="IN110" s="350">
        <v>43799</v>
      </c>
      <c r="IO110" s="350">
        <v>43800</v>
      </c>
      <c r="IP110" s="350">
        <v>43801</v>
      </c>
      <c r="IQ110" s="350">
        <v>43802</v>
      </c>
      <c r="IR110" s="350">
        <v>43803</v>
      </c>
      <c r="IS110" s="350">
        <v>43804</v>
      </c>
      <c r="IT110" s="350">
        <v>43805</v>
      </c>
      <c r="IU110" s="350">
        <v>43806</v>
      </c>
      <c r="IV110" s="350">
        <v>43807</v>
      </c>
      <c r="IW110" s="350">
        <v>43808</v>
      </c>
      <c r="IX110" s="350">
        <v>43809</v>
      </c>
      <c r="IY110" s="350">
        <v>43810</v>
      </c>
      <c r="IZ110" s="350">
        <v>43811</v>
      </c>
      <c r="JA110" s="350">
        <v>43812</v>
      </c>
      <c r="JB110" s="350">
        <v>43813</v>
      </c>
      <c r="JC110" s="350">
        <v>43814</v>
      </c>
      <c r="JD110" s="350">
        <v>43815</v>
      </c>
      <c r="JE110" s="350">
        <v>43816</v>
      </c>
      <c r="JF110" s="350">
        <v>43817</v>
      </c>
      <c r="JG110" s="350">
        <v>43818</v>
      </c>
      <c r="JH110" s="350">
        <v>43819</v>
      </c>
      <c r="JI110" s="350">
        <v>43820</v>
      </c>
      <c r="JJ110" s="350">
        <v>43821</v>
      </c>
      <c r="JK110" s="350">
        <v>43822</v>
      </c>
      <c r="JL110" s="350">
        <v>43823</v>
      </c>
      <c r="JM110" s="350">
        <v>43824</v>
      </c>
      <c r="JN110" s="350">
        <v>43825</v>
      </c>
      <c r="JO110" s="350">
        <v>43826</v>
      </c>
      <c r="JP110" s="350">
        <v>43827</v>
      </c>
      <c r="JQ110" s="350">
        <v>43828</v>
      </c>
      <c r="JR110" s="350">
        <v>43829</v>
      </c>
      <c r="JS110" s="350">
        <v>43830</v>
      </c>
      <c r="JT110" s="350">
        <v>43831</v>
      </c>
      <c r="JU110" s="350">
        <v>43832</v>
      </c>
      <c r="JV110" s="350">
        <v>43833</v>
      </c>
      <c r="JW110" s="350">
        <v>43834</v>
      </c>
      <c r="JX110" s="350">
        <v>43835</v>
      </c>
      <c r="JY110" s="350">
        <v>43836</v>
      </c>
      <c r="JZ110" s="350">
        <v>43837</v>
      </c>
      <c r="KA110" s="350">
        <v>43838</v>
      </c>
      <c r="KB110" s="350">
        <v>43839</v>
      </c>
      <c r="KC110" s="350">
        <v>43840</v>
      </c>
      <c r="KD110" s="350">
        <v>43841</v>
      </c>
      <c r="KE110" s="350">
        <v>43842</v>
      </c>
      <c r="KF110" s="350">
        <v>43843</v>
      </c>
      <c r="KG110" s="350">
        <v>43844</v>
      </c>
      <c r="KH110" s="350">
        <v>43845</v>
      </c>
      <c r="KI110" s="350">
        <v>43846</v>
      </c>
      <c r="KJ110" s="350">
        <v>43847</v>
      </c>
      <c r="KK110" s="350">
        <v>43848</v>
      </c>
      <c r="KL110" s="350">
        <v>43849</v>
      </c>
      <c r="KM110" s="350">
        <v>43850</v>
      </c>
      <c r="KN110" s="350">
        <v>43851</v>
      </c>
      <c r="KO110" s="350">
        <v>43852</v>
      </c>
      <c r="KP110" s="350">
        <v>43853</v>
      </c>
      <c r="KQ110" s="350">
        <v>43854</v>
      </c>
      <c r="KR110" s="350">
        <v>43855</v>
      </c>
      <c r="KS110" s="350">
        <v>43856</v>
      </c>
      <c r="KT110" s="350">
        <v>43857</v>
      </c>
      <c r="KU110" s="350">
        <v>43858</v>
      </c>
      <c r="KV110" s="350">
        <v>43859</v>
      </c>
      <c r="KW110" s="350">
        <v>43860</v>
      </c>
      <c r="KX110" s="350">
        <v>43861</v>
      </c>
      <c r="KY110" s="350">
        <v>43862</v>
      </c>
      <c r="KZ110" s="350">
        <v>43863</v>
      </c>
      <c r="LA110" s="350">
        <v>43864</v>
      </c>
      <c r="LB110" s="350">
        <v>43865</v>
      </c>
      <c r="LC110" s="350">
        <v>43866</v>
      </c>
      <c r="LD110" s="350">
        <v>43867</v>
      </c>
      <c r="LE110" s="350">
        <v>43868</v>
      </c>
      <c r="LF110" s="350">
        <v>43869</v>
      </c>
      <c r="LG110" s="350">
        <v>43870</v>
      </c>
      <c r="LH110" s="350">
        <v>43871</v>
      </c>
      <c r="LI110" s="350">
        <v>43872</v>
      </c>
      <c r="LJ110" s="350">
        <v>43873</v>
      </c>
      <c r="LK110" s="350">
        <v>43874</v>
      </c>
      <c r="LL110" s="350">
        <v>43875</v>
      </c>
      <c r="LM110" s="350">
        <v>43876</v>
      </c>
      <c r="LN110" s="350">
        <v>43877</v>
      </c>
      <c r="LO110" s="350">
        <v>43878</v>
      </c>
      <c r="LP110" s="350">
        <v>43879</v>
      </c>
      <c r="LQ110" s="350">
        <v>43880</v>
      </c>
      <c r="LR110" s="350">
        <v>43881</v>
      </c>
      <c r="LS110" s="350">
        <v>43882</v>
      </c>
      <c r="LT110" s="350">
        <v>43883</v>
      </c>
      <c r="LU110" s="350">
        <v>43884</v>
      </c>
      <c r="LV110" s="350">
        <v>43885</v>
      </c>
      <c r="LW110" s="350">
        <v>43886</v>
      </c>
      <c r="LX110" s="350">
        <v>43887</v>
      </c>
      <c r="LY110" s="350">
        <v>43888</v>
      </c>
      <c r="LZ110" s="350">
        <v>43889</v>
      </c>
      <c r="MA110" s="350">
        <v>43890</v>
      </c>
      <c r="MB110" s="350">
        <v>43891</v>
      </c>
      <c r="MC110" s="350">
        <v>43892</v>
      </c>
      <c r="MD110" s="350">
        <v>43893</v>
      </c>
      <c r="ME110" s="350">
        <v>43894</v>
      </c>
      <c r="MF110" s="350">
        <v>43895</v>
      </c>
      <c r="MG110" s="350">
        <v>43896</v>
      </c>
      <c r="MH110" s="350">
        <v>43897</v>
      </c>
      <c r="MI110" s="350">
        <v>43898</v>
      </c>
      <c r="MJ110" s="350">
        <v>43899</v>
      </c>
      <c r="MK110" s="350">
        <v>43900</v>
      </c>
      <c r="ML110" s="350">
        <v>43901</v>
      </c>
      <c r="MM110" s="350">
        <v>43902</v>
      </c>
      <c r="MN110" s="350">
        <v>43903</v>
      </c>
      <c r="MO110" s="350">
        <v>43904</v>
      </c>
      <c r="MP110" s="350">
        <v>43905</v>
      </c>
      <c r="MQ110" s="350">
        <v>43906</v>
      </c>
      <c r="MR110" s="350">
        <v>43907</v>
      </c>
      <c r="MS110" s="350">
        <v>43908</v>
      </c>
      <c r="MT110" s="350">
        <v>43909</v>
      </c>
      <c r="MU110" s="350">
        <v>43910</v>
      </c>
      <c r="MV110" s="350">
        <v>43911</v>
      </c>
      <c r="MW110" s="350">
        <v>43912</v>
      </c>
      <c r="MX110" s="350">
        <v>43913</v>
      </c>
      <c r="MY110" s="350">
        <v>43914</v>
      </c>
      <c r="MZ110" s="350">
        <v>43915</v>
      </c>
      <c r="NA110" s="350">
        <v>43916</v>
      </c>
      <c r="NB110" s="350">
        <v>43917</v>
      </c>
      <c r="NC110" s="350">
        <v>43918</v>
      </c>
      <c r="ND110" s="350">
        <v>43919</v>
      </c>
      <c r="NE110" s="350">
        <v>43920</v>
      </c>
      <c r="NF110" s="350">
        <v>43921</v>
      </c>
      <c r="NG110" s="350">
        <v>43922</v>
      </c>
      <c r="NH110" s="350">
        <v>43923</v>
      </c>
      <c r="NI110" s="350">
        <v>43924</v>
      </c>
      <c r="NJ110" s="350">
        <v>43925</v>
      </c>
      <c r="NK110" s="350">
        <v>43926</v>
      </c>
      <c r="NL110" s="350">
        <v>43927</v>
      </c>
      <c r="NM110" s="350">
        <v>43928</v>
      </c>
      <c r="NN110" s="350">
        <v>43929</v>
      </c>
      <c r="NO110" s="350">
        <v>43930</v>
      </c>
      <c r="NP110" s="350">
        <v>43931</v>
      </c>
      <c r="NQ110" s="350">
        <v>43932</v>
      </c>
      <c r="NR110" s="350">
        <v>43933</v>
      </c>
      <c r="NS110" s="350">
        <v>43934</v>
      </c>
      <c r="NT110" s="350">
        <v>43935</v>
      </c>
      <c r="NU110" s="350">
        <v>43936</v>
      </c>
      <c r="NV110" s="350">
        <v>43937</v>
      </c>
      <c r="NW110" s="350">
        <v>43938</v>
      </c>
      <c r="NX110" s="350">
        <v>43939</v>
      </c>
      <c r="NY110" s="350">
        <v>43940</v>
      </c>
      <c r="NZ110" s="350">
        <v>43941</v>
      </c>
      <c r="OA110" s="350">
        <v>43942</v>
      </c>
      <c r="OB110" s="350">
        <v>43943</v>
      </c>
      <c r="OC110" s="350">
        <v>43944</v>
      </c>
      <c r="OD110" s="350">
        <v>43945</v>
      </c>
      <c r="OE110" s="350">
        <v>43946</v>
      </c>
      <c r="OF110" s="350">
        <v>43947</v>
      </c>
      <c r="OG110" s="350">
        <v>43948</v>
      </c>
      <c r="OH110" s="350">
        <v>43949</v>
      </c>
      <c r="OI110" s="350">
        <v>43950</v>
      </c>
      <c r="OJ110" s="350">
        <v>43951</v>
      </c>
      <c r="OK110" s="350">
        <v>43952</v>
      </c>
      <c r="OL110" s="350">
        <v>43953</v>
      </c>
      <c r="OM110" s="350">
        <v>43954</v>
      </c>
      <c r="ON110" s="350">
        <v>43955</v>
      </c>
      <c r="OO110" s="350">
        <v>43956</v>
      </c>
      <c r="OP110" s="350">
        <v>43957</v>
      </c>
      <c r="OQ110" s="350">
        <v>43958</v>
      </c>
      <c r="OR110" s="350">
        <v>43959</v>
      </c>
      <c r="OS110" s="350">
        <v>43960</v>
      </c>
      <c r="OT110" s="350">
        <v>43961</v>
      </c>
      <c r="OU110" s="350">
        <v>43962</v>
      </c>
      <c r="OV110" s="350">
        <v>43963</v>
      </c>
      <c r="OW110" s="350">
        <v>43964</v>
      </c>
      <c r="OX110" s="350">
        <v>43965</v>
      </c>
      <c r="OY110" s="350">
        <v>43966</v>
      </c>
      <c r="OZ110" s="350">
        <v>43967</v>
      </c>
      <c r="PA110" s="350">
        <v>43968</v>
      </c>
      <c r="PB110" s="350">
        <v>43969</v>
      </c>
      <c r="PC110" s="350">
        <v>43970</v>
      </c>
      <c r="PD110" s="350">
        <v>43971</v>
      </c>
      <c r="PE110" s="350">
        <v>43972</v>
      </c>
      <c r="PF110" s="350">
        <v>43973</v>
      </c>
      <c r="PG110" s="350">
        <v>43974</v>
      </c>
      <c r="PH110" s="350">
        <v>43975</v>
      </c>
      <c r="PI110" s="350">
        <v>43976</v>
      </c>
      <c r="PJ110" s="350">
        <v>43977</v>
      </c>
      <c r="PK110" s="350">
        <v>43978</v>
      </c>
      <c r="PL110" s="350">
        <v>43979</v>
      </c>
      <c r="PM110" s="350">
        <v>43980</v>
      </c>
      <c r="PN110" s="350">
        <v>43981</v>
      </c>
      <c r="PO110" s="350">
        <v>43982</v>
      </c>
      <c r="PP110" s="350">
        <v>43983</v>
      </c>
      <c r="PQ110" s="350">
        <v>43984</v>
      </c>
      <c r="PR110" s="350">
        <v>43985</v>
      </c>
      <c r="PS110" s="350">
        <v>43986</v>
      </c>
      <c r="PT110" s="350">
        <v>43987</v>
      </c>
      <c r="PU110" s="350">
        <v>43988</v>
      </c>
      <c r="PV110" s="350">
        <v>43989</v>
      </c>
      <c r="PW110" s="350">
        <v>43990</v>
      </c>
      <c r="PX110" s="350">
        <v>43991</v>
      </c>
      <c r="PY110" s="350">
        <v>43992</v>
      </c>
      <c r="PZ110" s="350">
        <v>43993</v>
      </c>
      <c r="QA110" s="350">
        <v>43994</v>
      </c>
      <c r="QB110" s="350">
        <v>43995</v>
      </c>
      <c r="QC110" s="350">
        <v>43996</v>
      </c>
      <c r="QD110" s="350">
        <v>43997</v>
      </c>
      <c r="QE110" s="350">
        <v>43998</v>
      </c>
      <c r="QF110" s="350">
        <v>43999</v>
      </c>
      <c r="QG110" s="350">
        <v>44000</v>
      </c>
      <c r="QH110" s="350">
        <v>44001</v>
      </c>
      <c r="QI110" s="350">
        <v>44002</v>
      </c>
      <c r="QJ110" s="350">
        <v>44003</v>
      </c>
      <c r="QK110" s="350">
        <v>44004</v>
      </c>
      <c r="QL110" s="350">
        <v>44005</v>
      </c>
      <c r="QM110" s="350">
        <v>44006</v>
      </c>
      <c r="QN110" s="350">
        <v>44007</v>
      </c>
      <c r="QO110" s="350">
        <v>44008</v>
      </c>
      <c r="QP110" s="350">
        <v>44009</v>
      </c>
      <c r="QQ110" s="350">
        <v>44010</v>
      </c>
      <c r="QR110" s="350">
        <v>44011</v>
      </c>
      <c r="QS110" s="350">
        <v>44012</v>
      </c>
      <c r="QT110" s="350">
        <v>44013</v>
      </c>
      <c r="QU110" s="350">
        <v>44014</v>
      </c>
      <c r="QV110" s="350">
        <v>44015</v>
      </c>
      <c r="QW110" s="350">
        <v>44016</v>
      </c>
      <c r="QX110" s="350">
        <v>44017</v>
      </c>
      <c r="QY110" s="350">
        <v>44018</v>
      </c>
      <c r="QZ110" s="350">
        <v>44019</v>
      </c>
      <c r="RA110" s="350">
        <v>44020</v>
      </c>
      <c r="RB110" s="350">
        <v>44021</v>
      </c>
      <c r="RC110" s="350">
        <v>44022</v>
      </c>
      <c r="RD110" s="350">
        <v>44023</v>
      </c>
      <c r="RE110" s="350">
        <v>44024</v>
      </c>
      <c r="RF110" s="350">
        <v>44025</v>
      </c>
      <c r="RG110" s="350">
        <v>44026</v>
      </c>
      <c r="RH110" s="350">
        <v>44027</v>
      </c>
      <c r="RI110" s="350">
        <v>44028</v>
      </c>
      <c r="RJ110" s="350">
        <v>44029</v>
      </c>
      <c r="RK110" s="350">
        <v>44030</v>
      </c>
      <c r="RL110" s="350">
        <v>44031</v>
      </c>
      <c r="RM110" s="350">
        <v>44032</v>
      </c>
      <c r="RN110" s="350">
        <v>44033</v>
      </c>
      <c r="RO110" s="350">
        <v>44034</v>
      </c>
      <c r="RP110" s="350">
        <v>44035</v>
      </c>
      <c r="RQ110" s="350">
        <v>44036</v>
      </c>
      <c r="RR110" s="350">
        <v>44037</v>
      </c>
      <c r="RS110" s="350">
        <v>44038</v>
      </c>
      <c r="RT110" s="350">
        <v>44039</v>
      </c>
      <c r="RU110" s="350">
        <v>44040</v>
      </c>
      <c r="RV110" s="350">
        <v>44041</v>
      </c>
      <c r="RW110" s="350">
        <v>44042</v>
      </c>
      <c r="RX110" s="350">
        <v>44043</v>
      </c>
      <c r="RY110" s="350">
        <v>44044</v>
      </c>
      <c r="RZ110" s="350">
        <v>44045</v>
      </c>
      <c r="SA110" s="350">
        <v>44046</v>
      </c>
      <c r="SB110" s="350">
        <v>44047</v>
      </c>
      <c r="SC110" s="350">
        <v>44048</v>
      </c>
      <c r="SD110" s="350">
        <v>44049</v>
      </c>
      <c r="SE110" s="350">
        <v>44050</v>
      </c>
      <c r="SF110" s="350">
        <v>44051</v>
      </c>
      <c r="SG110" s="350">
        <v>44052</v>
      </c>
      <c r="SH110" s="350">
        <v>44053</v>
      </c>
      <c r="SI110" s="350">
        <v>44054</v>
      </c>
      <c r="SJ110" s="350">
        <v>44055</v>
      </c>
      <c r="SK110" s="350">
        <v>44056</v>
      </c>
      <c r="SL110" s="350">
        <v>44057</v>
      </c>
      <c r="SM110" s="350">
        <v>44058</v>
      </c>
      <c r="SN110" s="350">
        <v>44059</v>
      </c>
      <c r="SO110" s="350">
        <v>44060</v>
      </c>
      <c r="SP110" s="350">
        <v>44061</v>
      </c>
      <c r="SQ110" s="350">
        <v>44062</v>
      </c>
      <c r="SR110" s="350">
        <v>44063</v>
      </c>
      <c r="SS110" s="350">
        <v>44064</v>
      </c>
      <c r="ST110" s="350">
        <v>44065</v>
      </c>
      <c r="SU110" s="350">
        <v>44066</v>
      </c>
      <c r="SV110" s="350">
        <v>44067</v>
      </c>
      <c r="SW110" s="350">
        <v>44068</v>
      </c>
      <c r="SX110" s="350">
        <v>44069</v>
      </c>
      <c r="SY110" s="350">
        <v>44070</v>
      </c>
      <c r="SZ110" s="350">
        <v>44071</v>
      </c>
      <c r="TA110" s="350">
        <v>44072</v>
      </c>
      <c r="TB110" s="350">
        <v>44073</v>
      </c>
      <c r="TC110" s="350">
        <v>44074</v>
      </c>
      <c r="TD110" s="350">
        <v>44075</v>
      </c>
      <c r="TE110" s="350">
        <v>44076</v>
      </c>
      <c r="TF110" s="350">
        <v>44077</v>
      </c>
      <c r="TG110" s="350">
        <v>44078</v>
      </c>
      <c r="TH110" s="350">
        <v>44079</v>
      </c>
      <c r="TI110" s="350">
        <v>44080</v>
      </c>
      <c r="TJ110" s="350">
        <v>44081</v>
      </c>
      <c r="TK110" s="350">
        <v>44082</v>
      </c>
      <c r="TL110" s="350">
        <v>44083</v>
      </c>
      <c r="TM110" s="350">
        <v>44084</v>
      </c>
      <c r="TN110" s="350">
        <v>44085</v>
      </c>
      <c r="TO110" s="350">
        <v>44086</v>
      </c>
      <c r="TP110" s="350">
        <v>44087</v>
      </c>
      <c r="TQ110" s="350">
        <v>44088</v>
      </c>
      <c r="TR110" s="350">
        <v>44089</v>
      </c>
      <c r="TS110" s="350">
        <v>44090</v>
      </c>
      <c r="TT110" s="350">
        <v>44091</v>
      </c>
      <c r="TU110" s="350">
        <v>44092</v>
      </c>
      <c r="TV110" s="350">
        <v>44093</v>
      </c>
      <c r="TW110" s="350">
        <v>44094</v>
      </c>
      <c r="TX110" s="350">
        <v>44095</v>
      </c>
      <c r="TY110" s="350">
        <v>44096</v>
      </c>
      <c r="TZ110" s="350">
        <v>44097</v>
      </c>
      <c r="UA110" s="350">
        <v>44098</v>
      </c>
      <c r="UB110" s="350">
        <v>44099</v>
      </c>
      <c r="UC110" s="350">
        <v>44100</v>
      </c>
      <c r="UD110" s="350">
        <v>44101</v>
      </c>
      <c r="UE110" s="350">
        <v>44102</v>
      </c>
      <c r="UF110" s="350">
        <v>44103</v>
      </c>
      <c r="UG110" s="350">
        <v>44104</v>
      </c>
      <c r="UH110" s="350">
        <v>44105</v>
      </c>
      <c r="UI110" s="350">
        <v>44106</v>
      </c>
      <c r="UJ110" s="350">
        <v>44107</v>
      </c>
      <c r="UK110" s="350">
        <v>44108</v>
      </c>
      <c r="UL110" s="350">
        <v>44109</v>
      </c>
      <c r="UM110" s="350">
        <v>44110</v>
      </c>
      <c r="UN110" s="350">
        <v>44111</v>
      </c>
      <c r="UO110" s="350">
        <v>44112</v>
      </c>
      <c r="UP110" s="350">
        <v>44113</v>
      </c>
      <c r="UQ110" s="350">
        <v>44114</v>
      </c>
      <c r="UR110" s="350">
        <v>44115</v>
      </c>
      <c r="US110" s="350">
        <v>44116</v>
      </c>
      <c r="UT110" s="350">
        <v>44117</v>
      </c>
      <c r="UU110" s="350">
        <v>44118</v>
      </c>
      <c r="UV110" s="350">
        <v>44119</v>
      </c>
      <c r="UW110" s="350">
        <v>44120</v>
      </c>
      <c r="UX110" s="350">
        <v>44121</v>
      </c>
      <c r="UY110" s="350">
        <v>44122</v>
      </c>
      <c r="UZ110" s="350">
        <v>44123</v>
      </c>
      <c r="VA110" s="350">
        <v>44124</v>
      </c>
      <c r="VB110" s="350">
        <v>44125</v>
      </c>
      <c r="VC110" s="350">
        <v>44126</v>
      </c>
      <c r="VD110" s="350">
        <v>44127</v>
      </c>
      <c r="VE110" s="350">
        <v>44128</v>
      </c>
      <c r="VF110" s="350">
        <v>44129</v>
      </c>
      <c r="VG110" s="350">
        <v>44130</v>
      </c>
      <c r="VH110" s="350">
        <v>44131</v>
      </c>
      <c r="VI110" s="350">
        <v>44132</v>
      </c>
      <c r="VJ110" s="350">
        <v>44133</v>
      </c>
      <c r="VK110" s="350">
        <v>44134</v>
      </c>
      <c r="VL110" s="350">
        <v>44135</v>
      </c>
      <c r="VM110" s="350">
        <v>44136</v>
      </c>
      <c r="VN110" s="350">
        <v>44137</v>
      </c>
      <c r="VO110" s="350">
        <v>44138</v>
      </c>
      <c r="VP110" s="350">
        <v>44139</v>
      </c>
      <c r="VQ110" s="350">
        <v>44140</v>
      </c>
      <c r="VR110" s="350">
        <v>44141</v>
      </c>
      <c r="VS110" s="350">
        <v>44142</v>
      </c>
      <c r="VT110" s="350">
        <v>44143</v>
      </c>
      <c r="VU110" s="350">
        <v>44144</v>
      </c>
      <c r="VV110" s="350">
        <v>44145</v>
      </c>
      <c r="VW110" s="350">
        <v>44146</v>
      </c>
      <c r="VX110" s="350">
        <v>44147</v>
      </c>
      <c r="VY110" s="350">
        <v>44148</v>
      </c>
      <c r="VZ110" s="350">
        <v>44149</v>
      </c>
      <c r="WA110" s="350">
        <v>44150</v>
      </c>
      <c r="WB110" s="350">
        <v>44151</v>
      </c>
      <c r="WC110" s="350">
        <v>44152</v>
      </c>
      <c r="WD110" s="350">
        <v>44153</v>
      </c>
      <c r="WE110" s="350">
        <v>44154</v>
      </c>
      <c r="WF110" s="350">
        <v>44155</v>
      </c>
      <c r="WG110" s="350">
        <v>44156</v>
      </c>
      <c r="WH110" s="350">
        <v>44157</v>
      </c>
      <c r="WI110" s="350">
        <v>44158</v>
      </c>
      <c r="WJ110" s="350">
        <v>44159</v>
      </c>
      <c r="WK110" s="350">
        <v>44160</v>
      </c>
      <c r="WL110" s="350">
        <v>44161</v>
      </c>
      <c r="WM110" s="350">
        <v>44162</v>
      </c>
      <c r="WN110" s="350">
        <v>44163</v>
      </c>
      <c r="WO110" s="350">
        <v>44164</v>
      </c>
      <c r="WP110" s="350">
        <v>44165</v>
      </c>
      <c r="WQ110" s="350">
        <v>44166</v>
      </c>
      <c r="WR110" s="350">
        <v>44167</v>
      </c>
      <c r="WS110" s="350">
        <v>44168</v>
      </c>
      <c r="WT110" s="350">
        <v>44169</v>
      </c>
      <c r="WU110" s="350">
        <v>44170</v>
      </c>
      <c r="WV110" s="350">
        <v>44171</v>
      </c>
      <c r="WW110" s="350">
        <v>44172</v>
      </c>
      <c r="WX110" s="350">
        <v>44173</v>
      </c>
      <c r="WY110" s="350">
        <v>44174</v>
      </c>
      <c r="WZ110" s="350">
        <v>44175</v>
      </c>
      <c r="XA110" s="350">
        <v>44176</v>
      </c>
      <c r="XB110" s="350">
        <v>44177</v>
      </c>
      <c r="XC110" s="350">
        <v>44178</v>
      </c>
      <c r="XD110" s="350">
        <v>44179</v>
      </c>
      <c r="XE110" s="350">
        <v>44180</v>
      </c>
      <c r="XF110" s="350">
        <v>44181</v>
      </c>
      <c r="XG110" s="350">
        <v>44182</v>
      </c>
      <c r="XH110" s="350">
        <v>44183</v>
      </c>
      <c r="XI110" s="350">
        <v>44184</v>
      </c>
      <c r="XJ110" s="350">
        <v>44185</v>
      </c>
      <c r="XK110" s="350">
        <v>44186</v>
      </c>
      <c r="XL110" s="350">
        <v>44187</v>
      </c>
      <c r="XM110" s="350">
        <v>44188</v>
      </c>
      <c r="XN110" s="350">
        <v>44189</v>
      </c>
      <c r="XO110" s="350">
        <v>44190</v>
      </c>
      <c r="XP110" s="350">
        <v>44191</v>
      </c>
      <c r="XQ110" s="350">
        <v>44192</v>
      </c>
      <c r="XR110" s="350">
        <v>44193</v>
      </c>
      <c r="XS110" s="350">
        <v>44194</v>
      </c>
      <c r="XT110" s="350">
        <v>44195</v>
      </c>
      <c r="XU110" s="350">
        <v>44196</v>
      </c>
      <c r="XV110" s="350">
        <v>44197</v>
      </c>
      <c r="XW110" s="350">
        <v>44198</v>
      </c>
      <c r="XX110" s="350">
        <v>44199</v>
      </c>
      <c r="XY110" s="350">
        <v>44200</v>
      </c>
      <c r="XZ110" s="350">
        <v>44201</v>
      </c>
      <c r="YA110" s="350">
        <v>44202</v>
      </c>
      <c r="YB110" s="350">
        <v>44203</v>
      </c>
      <c r="YC110" s="350">
        <v>44204</v>
      </c>
      <c r="YD110" s="350">
        <v>44205</v>
      </c>
      <c r="YE110" s="350">
        <v>44206</v>
      </c>
      <c r="YF110" s="350">
        <v>44207</v>
      </c>
      <c r="YG110" s="350">
        <v>44208</v>
      </c>
      <c r="YH110" s="350">
        <v>44209</v>
      </c>
      <c r="YI110" s="350">
        <v>44210</v>
      </c>
      <c r="YJ110" s="350">
        <v>44211</v>
      </c>
      <c r="YK110" s="350">
        <v>44212</v>
      </c>
      <c r="YL110" s="350">
        <v>44213</v>
      </c>
      <c r="YM110" s="350">
        <v>44214</v>
      </c>
      <c r="YN110" s="350">
        <v>44215</v>
      </c>
      <c r="YO110" s="350">
        <v>44216</v>
      </c>
      <c r="YP110" s="350">
        <v>44217</v>
      </c>
      <c r="YQ110" s="350">
        <v>44218</v>
      </c>
      <c r="YR110" s="350">
        <v>44219</v>
      </c>
      <c r="YS110" s="350">
        <v>44220</v>
      </c>
      <c r="YT110" s="350">
        <v>44221</v>
      </c>
      <c r="YU110" s="350">
        <v>44222</v>
      </c>
      <c r="YV110" s="350">
        <v>44223</v>
      </c>
      <c r="YW110" s="350">
        <v>44224</v>
      </c>
      <c r="YX110" s="350">
        <v>44225</v>
      </c>
      <c r="YY110" s="350">
        <v>44226</v>
      </c>
      <c r="YZ110" s="350">
        <v>44227</v>
      </c>
      <c r="ZA110" s="350">
        <v>44228</v>
      </c>
      <c r="ZB110" s="350">
        <v>44229</v>
      </c>
      <c r="ZC110" s="350">
        <v>44230</v>
      </c>
      <c r="ZD110" s="350">
        <v>44231</v>
      </c>
      <c r="ZE110" s="350">
        <v>44232</v>
      </c>
      <c r="ZF110" s="350">
        <v>44233</v>
      </c>
      <c r="ZG110" s="350">
        <v>44234</v>
      </c>
      <c r="ZH110" s="350">
        <v>44235</v>
      </c>
      <c r="ZI110" s="350">
        <v>44236</v>
      </c>
      <c r="ZJ110" s="350">
        <v>44237</v>
      </c>
      <c r="ZK110" s="350">
        <v>44238</v>
      </c>
      <c r="ZL110" s="350">
        <v>44239</v>
      </c>
      <c r="ZM110" s="350">
        <v>44240</v>
      </c>
      <c r="ZN110" s="350">
        <v>44241</v>
      </c>
      <c r="ZO110" s="350">
        <v>44242</v>
      </c>
      <c r="ZP110" s="350">
        <v>44243</v>
      </c>
      <c r="ZQ110" s="350">
        <v>44244</v>
      </c>
      <c r="ZR110" s="350">
        <v>44245</v>
      </c>
      <c r="ZS110" s="350">
        <v>44246</v>
      </c>
      <c r="ZT110" s="350">
        <v>44247</v>
      </c>
      <c r="ZU110" s="350">
        <v>44248</v>
      </c>
      <c r="ZV110" s="350">
        <v>44249</v>
      </c>
      <c r="ZW110" s="350">
        <v>44250</v>
      </c>
      <c r="ZX110" s="350">
        <v>44251</v>
      </c>
      <c r="ZY110" s="350">
        <v>44252</v>
      </c>
      <c r="ZZ110" s="350">
        <v>44253</v>
      </c>
      <c r="AAA110" s="350">
        <v>44254</v>
      </c>
      <c r="AAB110" s="350">
        <v>44255</v>
      </c>
      <c r="AAC110" s="350">
        <v>44256</v>
      </c>
      <c r="AAD110" s="350">
        <v>44257</v>
      </c>
      <c r="AAE110" s="350">
        <v>44258</v>
      </c>
      <c r="AAF110" s="350">
        <v>44259</v>
      </c>
      <c r="AAG110" s="350">
        <v>44260</v>
      </c>
      <c r="AAH110" s="350">
        <v>44261</v>
      </c>
      <c r="AAI110" s="350">
        <v>44262</v>
      </c>
      <c r="AAJ110" s="350">
        <v>44263</v>
      </c>
      <c r="AAK110" s="350">
        <v>44264</v>
      </c>
      <c r="AAL110" s="350">
        <v>44265</v>
      </c>
      <c r="AAM110" s="350">
        <v>44266</v>
      </c>
      <c r="AAN110" s="350">
        <v>44267</v>
      </c>
      <c r="AAO110" s="350">
        <v>44268</v>
      </c>
      <c r="AAP110" s="350">
        <v>44269</v>
      </c>
      <c r="AAQ110" s="350">
        <v>44270</v>
      </c>
      <c r="AAR110" s="350">
        <v>44271</v>
      </c>
      <c r="AAS110" s="350">
        <v>44272</v>
      </c>
      <c r="AAT110" s="350">
        <v>44273</v>
      </c>
      <c r="AAU110" s="350">
        <v>44274</v>
      </c>
      <c r="AAV110" s="350">
        <v>44275</v>
      </c>
      <c r="AAW110" s="350">
        <v>44276</v>
      </c>
      <c r="AAX110" s="350">
        <v>44277</v>
      </c>
      <c r="AAY110" s="350">
        <v>44278</v>
      </c>
      <c r="AAZ110" s="350">
        <v>44279</v>
      </c>
      <c r="ABA110" s="350">
        <v>44280</v>
      </c>
      <c r="ABB110" s="350">
        <v>44281</v>
      </c>
      <c r="ABC110" s="350">
        <v>44282</v>
      </c>
      <c r="ABD110" s="350">
        <v>44283</v>
      </c>
      <c r="ABE110" s="350">
        <v>44284</v>
      </c>
      <c r="ABF110" s="350">
        <v>44285</v>
      </c>
      <c r="ABG110" s="350">
        <v>44286</v>
      </c>
      <c r="ABH110" s="350">
        <v>44287</v>
      </c>
      <c r="ABI110" s="350">
        <v>44288</v>
      </c>
      <c r="ABJ110" s="350">
        <v>44289</v>
      </c>
      <c r="ABK110" s="350">
        <v>44290</v>
      </c>
      <c r="ABL110" s="350">
        <v>44291</v>
      </c>
      <c r="ABM110" s="350">
        <v>44292</v>
      </c>
      <c r="ABN110" s="350">
        <v>44293</v>
      </c>
      <c r="ABO110" s="350">
        <v>44294</v>
      </c>
      <c r="ABP110" s="350">
        <v>44295</v>
      </c>
      <c r="ABQ110" s="350">
        <v>44296</v>
      </c>
      <c r="ABR110" s="350">
        <v>44297</v>
      </c>
      <c r="ABS110" s="350">
        <v>44298</v>
      </c>
      <c r="ABT110" s="350">
        <v>44299</v>
      </c>
      <c r="ABU110" s="350">
        <v>44300</v>
      </c>
      <c r="ABV110" s="350">
        <v>44301</v>
      </c>
      <c r="ABW110" s="350">
        <v>44302</v>
      </c>
      <c r="ABX110" s="350">
        <v>44303</v>
      </c>
      <c r="ABY110" s="350">
        <v>44304</v>
      </c>
      <c r="ABZ110" s="350">
        <v>44305</v>
      </c>
      <c r="ACA110" s="350">
        <v>44306</v>
      </c>
      <c r="ACB110" s="350">
        <v>44307</v>
      </c>
      <c r="ACC110" s="350">
        <v>44308</v>
      </c>
      <c r="ACD110" s="350">
        <v>44309</v>
      </c>
      <c r="ACE110" s="350">
        <v>44310</v>
      </c>
      <c r="ACF110" s="350">
        <v>44311</v>
      </c>
      <c r="ACG110" s="350">
        <v>44312</v>
      </c>
      <c r="ACH110" s="350">
        <v>44313</v>
      </c>
      <c r="ACI110" s="350">
        <v>44314</v>
      </c>
      <c r="ACJ110" s="350">
        <v>44315</v>
      </c>
      <c r="ACK110" s="350">
        <v>44316</v>
      </c>
    </row>
    <row r="111" spans="1:765" ht="30" customHeight="1">
      <c r="B111" s="1441"/>
      <c r="C111" s="1442"/>
      <c r="D111" s="1443"/>
      <c r="E111" s="308" t="str">
        <f>IF(ISERROR(VLOOKUP(E110,$B$141:$B$159,1,FALSE))=TRUE,"-","BH")</f>
        <v>-</v>
      </c>
      <c r="F111" s="308" t="str">
        <f t="shared" ref="F111:BQ111" si="44">IF(ISERROR(VLOOKUP(F110,$B$141:$B$159,1,FALSE))=TRUE,"-","BH")</f>
        <v>-</v>
      </c>
      <c r="G111" s="308" t="str">
        <f t="shared" si="44"/>
        <v>-</v>
      </c>
      <c r="H111" s="308" t="str">
        <f t="shared" si="44"/>
        <v>-</v>
      </c>
      <c r="I111" s="308" t="str">
        <f t="shared" si="44"/>
        <v>-</v>
      </c>
      <c r="J111" s="308" t="str">
        <f t="shared" si="44"/>
        <v>-</v>
      </c>
      <c r="K111" s="308" t="str">
        <f t="shared" si="44"/>
        <v>-</v>
      </c>
      <c r="L111" s="308" t="str">
        <f t="shared" si="44"/>
        <v>-</v>
      </c>
      <c r="M111" s="308" t="str">
        <f t="shared" si="44"/>
        <v>-</v>
      </c>
      <c r="N111" s="308" t="str">
        <f t="shared" si="44"/>
        <v>-</v>
      </c>
      <c r="O111" s="308" t="str">
        <f t="shared" si="44"/>
        <v>-</v>
      </c>
      <c r="P111" s="308" t="str">
        <f t="shared" si="44"/>
        <v>-</v>
      </c>
      <c r="Q111" s="308" t="str">
        <f t="shared" si="44"/>
        <v>-</v>
      </c>
      <c r="R111" s="308" t="str">
        <f t="shared" si="44"/>
        <v>-</v>
      </c>
      <c r="S111" s="308" t="str">
        <f t="shared" si="44"/>
        <v>-</v>
      </c>
      <c r="T111" s="308" t="str">
        <f t="shared" si="44"/>
        <v>-</v>
      </c>
      <c r="U111" s="308" t="str">
        <f t="shared" si="44"/>
        <v>-</v>
      </c>
      <c r="V111" s="308" t="str">
        <f t="shared" si="44"/>
        <v>-</v>
      </c>
      <c r="W111" s="308" t="str">
        <f t="shared" si="44"/>
        <v>BH</v>
      </c>
      <c r="X111" s="308" t="str">
        <f t="shared" si="44"/>
        <v>-</v>
      </c>
      <c r="Y111" s="308" t="str">
        <f t="shared" si="44"/>
        <v>-</v>
      </c>
      <c r="Z111" s="308" t="str">
        <f t="shared" si="44"/>
        <v>BH</v>
      </c>
      <c r="AA111" s="308" t="str">
        <f t="shared" si="44"/>
        <v>-</v>
      </c>
      <c r="AB111" s="308" t="str">
        <f t="shared" si="44"/>
        <v>-</v>
      </c>
      <c r="AC111" s="308" t="str">
        <f t="shared" si="44"/>
        <v>-</v>
      </c>
      <c r="AD111" s="308" t="str">
        <f t="shared" si="44"/>
        <v>-</v>
      </c>
      <c r="AE111" s="308" t="str">
        <f t="shared" si="44"/>
        <v>-</v>
      </c>
      <c r="AF111" s="308" t="str">
        <f t="shared" si="44"/>
        <v>-</v>
      </c>
      <c r="AG111" s="308" t="str">
        <f t="shared" si="44"/>
        <v>-</v>
      </c>
      <c r="AH111" s="308" t="str">
        <f t="shared" si="44"/>
        <v>-</v>
      </c>
      <c r="AI111" s="308" t="str">
        <f t="shared" si="44"/>
        <v>-</v>
      </c>
      <c r="AJ111" s="308" t="str">
        <f t="shared" si="44"/>
        <v>-</v>
      </c>
      <c r="AK111" s="308" t="str">
        <f t="shared" si="44"/>
        <v>-</v>
      </c>
      <c r="AL111" s="308" t="str">
        <f t="shared" si="44"/>
        <v>-</v>
      </c>
      <c r="AM111" s="308" t="str">
        <f t="shared" si="44"/>
        <v>-</v>
      </c>
      <c r="AN111" s="308" t="str">
        <f t="shared" si="44"/>
        <v>BH</v>
      </c>
      <c r="AO111" s="308" t="str">
        <f t="shared" si="44"/>
        <v>-</v>
      </c>
      <c r="AP111" s="308" t="str">
        <f t="shared" si="44"/>
        <v>-</v>
      </c>
      <c r="AQ111" s="308" t="str">
        <f t="shared" si="44"/>
        <v>-</v>
      </c>
      <c r="AR111" s="308" t="str">
        <f t="shared" si="44"/>
        <v>-</v>
      </c>
      <c r="AS111" s="308" t="str">
        <f t="shared" si="44"/>
        <v>-</v>
      </c>
      <c r="AT111" s="308" t="str">
        <f t="shared" si="44"/>
        <v>-</v>
      </c>
      <c r="AU111" s="308" t="str">
        <f t="shared" si="44"/>
        <v>-</v>
      </c>
      <c r="AV111" s="308" t="str">
        <f t="shared" si="44"/>
        <v>-</v>
      </c>
      <c r="AW111" s="308" t="str">
        <f t="shared" si="44"/>
        <v>-</v>
      </c>
      <c r="AX111" s="308" t="str">
        <f t="shared" si="44"/>
        <v>-</v>
      </c>
      <c r="AY111" s="308" t="str">
        <f t="shared" si="44"/>
        <v>-</v>
      </c>
      <c r="AZ111" s="308" t="str">
        <f t="shared" si="44"/>
        <v>-</v>
      </c>
      <c r="BA111" s="308" t="str">
        <f t="shared" si="44"/>
        <v>-</v>
      </c>
      <c r="BB111" s="308" t="str">
        <f t="shared" si="44"/>
        <v>-</v>
      </c>
      <c r="BC111" s="308" t="str">
        <f t="shared" si="44"/>
        <v>-</v>
      </c>
      <c r="BD111" s="308" t="str">
        <f t="shared" si="44"/>
        <v>-</v>
      </c>
      <c r="BE111" s="308" t="str">
        <f t="shared" si="44"/>
        <v>-</v>
      </c>
      <c r="BF111" s="308" t="str">
        <f t="shared" si="44"/>
        <v>-</v>
      </c>
      <c r="BG111" s="308" t="str">
        <f t="shared" si="44"/>
        <v>-</v>
      </c>
      <c r="BH111" s="308" t="str">
        <f t="shared" si="44"/>
        <v>-</v>
      </c>
      <c r="BI111" s="308" t="str">
        <f t="shared" si="44"/>
        <v>BH</v>
      </c>
      <c r="BJ111" s="308" t="str">
        <f t="shared" si="44"/>
        <v>-</v>
      </c>
      <c r="BK111" s="308" t="str">
        <f t="shared" si="44"/>
        <v>-</v>
      </c>
      <c r="BL111" s="308" t="str">
        <f t="shared" si="44"/>
        <v>-</v>
      </c>
      <c r="BM111" s="308" t="str">
        <f t="shared" si="44"/>
        <v>-</v>
      </c>
      <c r="BN111" s="308" t="str">
        <f t="shared" si="44"/>
        <v>-</v>
      </c>
      <c r="BO111" s="308" t="str">
        <f t="shared" si="44"/>
        <v>-</v>
      </c>
      <c r="BP111" s="308" t="str">
        <f t="shared" si="44"/>
        <v>-</v>
      </c>
      <c r="BQ111" s="308" t="str">
        <f t="shared" si="44"/>
        <v>-</v>
      </c>
      <c r="BR111" s="308" t="str">
        <f t="shared" ref="BR111:EC111" si="45">IF(ISERROR(VLOOKUP(BR110,$B$141:$B$159,1,FALSE))=TRUE,"-","BH")</f>
        <v>-</v>
      </c>
      <c r="BS111" s="308" t="str">
        <f t="shared" si="45"/>
        <v>-</v>
      </c>
      <c r="BT111" s="308" t="str">
        <f t="shared" si="45"/>
        <v>-</v>
      </c>
      <c r="BU111" s="308" t="str">
        <f t="shared" si="45"/>
        <v>-</v>
      </c>
      <c r="BV111" s="308" t="str">
        <f t="shared" si="45"/>
        <v>-</v>
      </c>
      <c r="BW111" s="308" t="str">
        <f t="shared" si="45"/>
        <v>-</v>
      </c>
      <c r="BX111" s="308" t="str">
        <f t="shared" si="45"/>
        <v>-</v>
      </c>
      <c r="BY111" s="308" t="str">
        <f t="shared" si="45"/>
        <v>-</v>
      </c>
      <c r="BZ111" s="308" t="str">
        <f t="shared" si="45"/>
        <v>-</v>
      </c>
      <c r="CA111" s="308" t="str">
        <f t="shared" si="45"/>
        <v>-</v>
      </c>
      <c r="CB111" s="308" t="str">
        <f t="shared" si="45"/>
        <v>-</v>
      </c>
      <c r="CC111" s="308" t="str">
        <f t="shared" si="45"/>
        <v>-</v>
      </c>
      <c r="CD111" s="308" t="str">
        <f t="shared" si="45"/>
        <v>-</v>
      </c>
      <c r="CE111" s="308" t="str">
        <f t="shared" si="45"/>
        <v>-</v>
      </c>
      <c r="CF111" s="308" t="str">
        <f t="shared" si="45"/>
        <v>-</v>
      </c>
      <c r="CG111" s="308" t="str">
        <f t="shared" si="45"/>
        <v>-</v>
      </c>
      <c r="CH111" s="308" t="str">
        <f t="shared" si="45"/>
        <v>-</v>
      </c>
      <c r="CI111" s="308" t="str">
        <f t="shared" si="45"/>
        <v>-</v>
      </c>
      <c r="CJ111" s="308" t="str">
        <f t="shared" si="45"/>
        <v>-</v>
      </c>
      <c r="CK111" s="308" t="str">
        <f t="shared" si="45"/>
        <v>-</v>
      </c>
      <c r="CL111" s="308" t="str">
        <f t="shared" si="45"/>
        <v>-</v>
      </c>
      <c r="CM111" s="308" t="str">
        <f t="shared" si="45"/>
        <v>-</v>
      </c>
      <c r="CN111" s="308" t="str">
        <f t="shared" si="45"/>
        <v>-</v>
      </c>
      <c r="CO111" s="308" t="str">
        <f t="shared" si="45"/>
        <v>-</v>
      </c>
      <c r="CP111" s="308" t="str">
        <f t="shared" si="45"/>
        <v>-</v>
      </c>
      <c r="CQ111" s="308" t="str">
        <f t="shared" si="45"/>
        <v>-</v>
      </c>
      <c r="CR111" s="308" t="str">
        <f t="shared" si="45"/>
        <v>-</v>
      </c>
      <c r="CS111" s="308" t="str">
        <f t="shared" si="45"/>
        <v>-</v>
      </c>
      <c r="CT111" s="308" t="str">
        <f t="shared" si="45"/>
        <v>-</v>
      </c>
      <c r="CU111" s="308" t="str">
        <f t="shared" si="45"/>
        <v>-</v>
      </c>
      <c r="CV111" s="308" t="str">
        <f t="shared" si="45"/>
        <v>-</v>
      </c>
      <c r="CW111" s="308" t="str">
        <f t="shared" si="45"/>
        <v>-</v>
      </c>
      <c r="CX111" s="308" t="str">
        <f t="shared" si="45"/>
        <v>-</v>
      </c>
      <c r="CY111" s="308" t="str">
        <f t="shared" si="45"/>
        <v>-</v>
      </c>
      <c r="CZ111" s="308" t="str">
        <f t="shared" si="45"/>
        <v>-</v>
      </c>
      <c r="DA111" s="308" t="str">
        <f t="shared" si="45"/>
        <v>-</v>
      </c>
      <c r="DB111" s="308" t="str">
        <f t="shared" si="45"/>
        <v>-</v>
      </c>
      <c r="DC111" s="308" t="str">
        <f t="shared" si="45"/>
        <v>-</v>
      </c>
      <c r="DD111" s="308" t="str">
        <f t="shared" si="45"/>
        <v>-</v>
      </c>
      <c r="DE111" s="308" t="str">
        <f t="shared" si="45"/>
        <v>-</v>
      </c>
      <c r="DF111" s="308" t="str">
        <f t="shared" si="45"/>
        <v>-</v>
      </c>
      <c r="DG111" s="308" t="str">
        <f t="shared" si="45"/>
        <v>-</v>
      </c>
      <c r="DH111" s="308" t="str">
        <f t="shared" si="45"/>
        <v>-</v>
      </c>
      <c r="DI111" s="308" t="str">
        <f t="shared" si="45"/>
        <v>-</v>
      </c>
      <c r="DJ111" s="308" t="str">
        <f t="shared" si="45"/>
        <v>-</v>
      </c>
      <c r="DK111" s="308" t="str">
        <f t="shared" si="45"/>
        <v>-</v>
      </c>
      <c r="DL111" s="308" t="str">
        <f t="shared" si="45"/>
        <v>-</v>
      </c>
      <c r="DM111" s="308" t="str">
        <f t="shared" si="45"/>
        <v>-</v>
      </c>
      <c r="DN111" s="308" t="str">
        <f t="shared" si="45"/>
        <v>-</v>
      </c>
      <c r="DO111" s="308" t="str">
        <f t="shared" si="45"/>
        <v>-</v>
      </c>
      <c r="DP111" s="308" t="str">
        <f t="shared" si="45"/>
        <v>-</v>
      </c>
      <c r="DQ111" s="308" t="str">
        <f t="shared" si="45"/>
        <v>-</v>
      </c>
      <c r="DR111" s="308" t="str">
        <f t="shared" si="45"/>
        <v>-</v>
      </c>
      <c r="DS111" s="308" t="str">
        <f t="shared" si="45"/>
        <v>-</v>
      </c>
      <c r="DT111" s="308" t="str">
        <f t="shared" si="45"/>
        <v>-</v>
      </c>
      <c r="DU111" s="308" t="str">
        <f t="shared" si="45"/>
        <v>-</v>
      </c>
      <c r="DV111" s="308" t="str">
        <f t="shared" si="45"/>
        <v>-</v>
      </c>
      <c r="DW111" s="308" t="str">
        <f t="shared" si="45"/>
        <v>-</v>
      </c>
      <c r="DX111" s="308" t="str">
        <f t="shared" si="45"/>
        <v>-</v>
      </c>
      <c r="DY111" s="308" t="str">
        <f t="shared" si="45"/>
        <v>-</v>
      </c>
      <c r="DZ111" s="308" t="str">
        <f t="shared" si="45"/>
        <v>-</v>
      </c>
      <c r="EA111" s="308" t="str">
        <f t="shared" si="45"/>
        <v>-</v>
      </c>
      <c r="EB111" s="308" t="str">
        <f t="shared" si="45"/>
        <v>-</v>
      </c>
      <c r="EC111" s="308" t="str">
        <f t="shared" si="45"/>
        <v>-</v>
      </c>
      <c r="ED111" s="308" t="str">
        <f t="shared" ref="ED111:GO111" si="46">IF(ISERROR(VLOOKUP(ED110,$B$141:$B$159,1,FALSE))=TRUE,"-","BH")</f>
        <v>-</v>
      </c>
      <c r="EE111" s="308" t="str">
        <f t="shared" si="46"/>
        <v>-</v>
      </c>
      <c r="EF111" s="308" t="str">
        <f t="shared" si="46"/>
        <v>-</v>
      </c>
      <c r="EG111" s="308" t="str">
        <f t="shared" si="46"/>
        <v>-</v>
      </c>
      <c r="EH111" s="308" t="str">
        <f t="shared" si="46"/>
        <v>-</v>
      </c>
      <c r="EI111" s="308" t="str">
        <f t="shared" si="46"/>
        <v>-</v>
      </c>
      <c r="EJ111" s="308" t="str">
        <f t="shared" si="46"/>
        <v>-</v>
      </c>
      <c r="EK111" s="308" t="str">
        <f t="shared" si="46"/>
        <v>-</v>
      </c>
      <c r="EL111" s="308" t="str">
        <f t="shared" si="46"/>
        <v>-</v>
      </c>
      <c r="EM111" s="308" t="str">
        <f t="shared" si="46"/>
        <v>-</v>
      </c>
      <c r="EN111" s="308" t="str">
        <f t="shared" si="46"/>
        <v>-</v>
      </c>
      <c r="EO111" s="308" t="str">
        <f t="shared" si="46"/>
        <v>-</v>
      </c>
      <c r="EP111" s="308" t="str">
        <f t="shared" si="46"/>
        <v>-</v>
      </c>
      <c r="EQ111" s="308" t="str">
        <f t="shared" si="46"/>
        <v>-</v>
      </c>
      <c r="ER111" s="308" t="str">
        <f t="shared" si="46"/>
        <v>-</v>
      </c>
      <c r="ES111" s="308" t="str">
        <f t="shared" si="46"/>
        <v>-</v>
      </c>
      <c r="ET111" s="308" t="str">
        <f t="shared" si="46"/>
        <v>-</v>
      </c>
      <c r="EU111" s="308" t="str">
        <f t="shared" si="46"/>
        <v>-</v>
      </c>
      <c r="EV111" s="308" t="str">
        <f t="shared" si="46"/>
        <v>BH</v>
      </c>
      <c r="EW111" s="308" t="str">
        <f t="shared" si="46"/>
        <v>-</v>
      </c>
      <c r="EX111" s="308" t="str">
        <f t="shared" si="46"/>
        <v>-</v>
      </c>
      <c r="EY111" s="308" t="str">
        <f t="shared" si="46"/>
        <v>-</v>
      </c>
      <c r="EZ111" s="308" t="str">
        <f t="shared" si="46"/>
        <v>-</v>
      </c>
      <c r="FA111" s="308" t="str">
        <f t="shared" si="46"/>
        <v>-</v>
      </c>
      <c r="FB111" s="308" t="str">
        <f t="shared" si="46"/>
        <v>-</v>
      </c>
      <c r="FC111" s="308" t="str">
        <f t="shared" si="46"/>
        <v>-</v>
      </c>
      <c r="FD111" s="308" t="str">
        <f t="shared" si="46"/>
        <v>-</v>
      </c>
      <c r="FE111" s="308" t="str">
        <f t="shared" si="46"/>
        <v>-</v>
      </c>
      <c r="FF111" s="308" t="str">
        <f t="shared" si="46"/>
        <v>-</v>
      </c>
      <c r="FG111" s="308" t="str">
        <f t="shared" si="46"/>
        <v>-</v>
      </c>
      <c r="FH111" s="308" t="str">
        <f t="shared" si="46"/>
        <v>-</v>
      </c>
      <c r="FI111" s="308" t="str">
        <f t="shared" si="46"/>
        <v>-</v>
      </c>
      <c r="FJ111" s="308" t="str">
        <f t="shared" si="46"/>
        <v>-</v>
      </c>
      <c r="FK111" s="308" t="str">
        <f t="shared" si="46"/>
        <v>-</v>
      </c>
      <c r="FL111" s="308" t="str">
        <f t="shared" si="46"/>
        <v>-</v>
      </c>
      <c r="FM111" s="308" t="str">
        <f t="shared" si="46"/>
        <v>-</v>
      </c>
      <c r="FN111" s="308" t="str">
        <f t="shared" si="46"/>
        <v>-</v>
      </c>
      <c r="FO111" s="308" t="str">
        <f t="shared" si="46"/>
        <v>-</v>
      </c>
      <c r="FP111" s="308" t="str">
        <f t="shared" si="46"/>
        <v>-</v>
      </c>
      <c r="FQ111" s="308" t="str">
        <f t="shared" si="46"/>
        <v>-</v>
      </c>
      <c r="FR111" s="308" t="str">
        <f t="shared" si="46"/>
        <v>-</v>
      </c>
      <c r="FS111" s="308" t="str">
        <f t="shared" si="46"/>
        <v>-</v>
      </c>
      <c r="FT111" s="308" t="str">
        <f t="shared" si="46"/>
        <v>-</v>
      </c>
      <c r="FU111" s="308" t="str">
        <f t="shared" si="46"/>
        <v>-</v>
      </c>
      <c r="FV111" s="308" t="str">
        <f t="shared" si="46"/>
        <v>-</v>
      </c>
      <c r="FW111" s="308" t="str">
        <f t="shared" si="46"/>
        <v>-</v>
      </c>
      <c r="FX111" s="308" t="str">
        <f t="shared" si="46"/>
        <v>-</v>
      </c>
      <c r="FY111" s="308" t="str">
        <f t="shared" si="46"/>
        <v>-</v>
      </c>
      <c r="FZ111" s="308" t="str">
        <f t="shared" si="46"/>
        <v>-</v>
      </c>
      <c r="GA111" s="308" t="str">
        <f t="shared" si="46"/>
        <v>-</v>
      </c>
      <c r="GB111" s="308" t="str">
        <f t="shared" si="46"/>
        <v>-</v>
      </c>
      <c r="GC111" s="308" t="str">
        <f t="shared" si="46"/>
        <v>-</v>
      </c>
      <c r="GD111" s="308" t="str">
        <f t="shared" si="46"/>
        <v>-</v>
      </c>
      <c r="GE111" s="308" t="str">
        <f t="shared" si="46"/>
        <v>-</v>
      </c>
      <c r="GF111" s="308" t="str">
        <f t="shared" si="46"/>
        <v>-</v>
      </c>
      <c r="GG111" s="308" t="str">
        <f t="shared" si="46"/>
        <v>-</v>
      </c>
      <c r="GH111" s="308" t="str">
        <f t="shared" si="46"/>
        <v>-</v>
      </c>
      <c r="GI111" s="308" t="str">
        <f t="shared" si="46"/>
        <v>-</v>
      </c>
      <c r="GJ111" s="308" t="str">
        <f t="shared" si="46"/>
        <v>-</v>
      </c>
      <c r="GK111" s="308" t="str">
        <f t="shared" si="46"/>
        <v>-</v>
      </c>
      <c r="GL111" s="308" t="str">
        <f t="shared" si="46"/>
        <v>-</v>
      </c>
      <c r="GM111" s="308" t="str">
        <f t="shared" si="46"/>
        <v>-</v>
      </c>
      <c r="GN111" s="308" t="str">
        <f t="shared" si="46"/>
        <v>-</v>
      </c>
      <c r="GO111" s="308" t="str">
        <f t="shared" si="46"/>
        <v>-</v>
      </c>
      <c r="GP111" s="308" t="str">
        <f t="shared" ref="GP111:JA111" si="47">IF(ISERROR(VLOOKUP(GP110,$B$141:$B$159,1,FALSE))=TRUE,"-","BH")</f>
        <v>-</v>
      </c>
      <c r="GQ111" s="308" t="str">
        <f t="shared" si="47"/>
        <v>-</v>
      </c>
      <c r="GR111" s="308" t="str">
        <f t="shared" si="47"/>
        <v>-</v>
      </c>
      <c r="GS111" s="308" t="str">
        <f t="shared" si="47"/>
        <v>-</v>
      </c>
      <c r="GT111" s="308" t="str">
        <f t="shared" si="47"/>
        <v>-</v>
      </c>
      <c r="GU111" s="308" t="str">
        <f t="shared" si="47"/>
        <v>-</v>
      </c>
      <c r="GV111" s="308" t="str">
        <f t="shared" si="47"/>
        <v>-</v>
      </c>
      <c r="GW111" s="308" t="str">
        <f t="shared" si="47"/>
        <v>-</v>
      </c>
      <c r="GX111" s="308" t="str">
        <f t="shared" si="47"/>
        <v>-</v>
      </c>
      <c r="GY111" s="308" t="str">
        <f t="shared" si="47"/>
        <v>-</v>
      </c>
      <c r="GZ111" s="308" t="str">
        <f t="shared" si="47"/>
        <v>-</v>
      </c>
      <c r="HA111" s="308" t="str">
        <f t="shared" si="47"/>
        <v>-</v>
      </c>
      <c r="HB111" s="308" t="str">
        <f t="shared" si="47"/>
        <v>-</v>
      </c>
      <c r="HC111" s="308" t="str">
        <f t="shared" si="47"/>
        <v>-</v>
      </c>
      <c r="HD111" s="308" t="str">
        <f t="shared" si="47"/>
        <v>-</v>
      </c>
      <c r="HE111" s="308" t="str">
        <f t="shared" si="47"/>
        <v>-</v>
      </c>
      <c r="HF111" s="308" t="str">
        <f t="shared" si="47"/>
        <v>-</v>
      </c>
      <c r="HG111" s="308" t="str">
        <f t="shared" si="47"/>
        <v>-</v>
      </c>
      <c r="HH111" s="308" t="str">
        <f t="shared" si="47"/>
        <v>-</v>
      </c>
      <c r="HI111" s="308" t="str">
        <f t="shared" si="47"/>
        <v>-</v>
      </c>
      <c r="HJ111" s="308" t="str">
        <f t="shared" si="47"/>
        <v>-</v>
      </c>
      <c r="HK111" s="308" t="str">
        <f t="shared" si="47"/>
        <v>-</v>
      </c>
      <c r="HL111" s="308" t="str">
        <f t="shared" si="47"/>
        <v>-</v>
      </c>
      <c r="HM111" s="308" t="str">
        <f t="shared" si="47"/>
        <v>-</v>
      </c>
      <c r="HN111" s="308" t="str">
        <f t="shared" si="47"/>
        <v>-</v>
      </c>
      <c r="HO111" s="308" t="str">
        <f t="shared" si="47"/>
        <v>-</v>
      </c>
      <c r="HP111" s="308" t="str">
        <f t="shared" si="47"/>
        <v>-</v>
      </c>
      <c r="HQ111" s="308" t="str">
        <f t="shared" si="47"/>
        <v>-</v>
      </c>
      <c r="HR111" s="308" t="str">
        <f t="shared" si="47"/>
        <v>-</v>
      </c>
      <c r="HS111" s="308" t="str">
        <f t="shared" si="47"/>
        <v>-</v>
      </c>
      <c r="HT111" s="308" t="str">
        <f t="shared" si="47"/>
        <v>-</v>
      </c>
      <c r="HU111" s="308" t="str">
        <f t="shared" si="47"/>
        <v>-</v>
      </c>
      <c r="HV111" s="308" t="str">
        <f t="shared" si="47"/>
        <v>-</v>
      </c>
      <c r="HW111" s="308" t="str">
        <f t="shared" si="47"/>
        <v>-</v>
      </c>
      <c r="HX111" s="308" t="str">
        <f t="shared" si="47"/>
        <v>-</v>
      </c>
      <c r="HY111" s="308" t="str">
        <f t="shared" si="47"/>
        <v>-</v>
      </c>
      <c r="HZ111" s="308" t="str">
        <f t="shared" si="47"/>
        <v>-</v>
      </c>
      <c r="IA111" s="308" t="str">
        <f t="shared" si="47"/>
        <v>-</v>
      </c>
      <c r="IB111" s="308" t="str">
        <f t="shared" si="47"/>
        <v>-</v>
      </c>
      <c r="IC111" s="308" t="str">
        <f t="shared" si="47"/>
        <v>-</v>
      </c>
      <c r="ID111" s="308" t="str">
        <f t="shared" si="47"/>
        <v>-</v>
      </c>
      <c r="IE111" s="308" t="str">
        <f t="shared" si="47"/>
        <v>-</v>
      </c>
      <c r="IF111" s="308" t="str">
        <f t="shared" si="47"/>
        <v>-</v>
      </c>
      <c r="IG111" s="308" t="str">
        <f t="shared" si="47"/>
        <v>-</v>
      </c>
      <c r="IH111" s="308" t="str">
        <f t="shared" si="47"/>
        <v>-</v>
      </c>
      <c r="II111" s="308" t="str">
        <f t="shared" si="47"/>
        <v>-</v>
      </c>
      <c r="IJ111" s="308" t="str">
        <f t="shared" si="47"/>
        <v>-</v>
      </c>
      <c r="IK111" s="308" t="str">
        <f t="shared" si="47"/>
        <v>-</v>
      </c>
      <c r="IL111" s="308" t="str">
        <f t="shared" si="47"/>
        <v>-</v>
      </c>
      <c r="IM111" s="308" t="str">
        <f t="shared" si="47"/>
        <v>-</v>
      </c>
      <c r="IN111" s="308" t="str">
        <f t="shared" si="47"/>
        <v>-</v>
      </c>
      <c r="IO111" s="308" t="str">
        <f t="shared" si="47"/>
        <v>-</v>
      </c>
      <c r="IP111" s="308" t="str">
        <f t="shared" si="47"/>
        <v>-</v>
      </c>
      <c r="IQ111" s="308" t="str">
        <f t="shared" si="47"/>
        <v>-</v>
      </c>
      <c r="IR111" s="308" t="str">
        <f t="shared" si="47"/>
        <v>-</v>
      </c>
      <c r="IS111" s="308" t="str">
        <f t="shared" si="47"/>
        <v>-</v>
      </c>
      <c r="IT111" s="308" t="str">
        <f t="shared" si="47"/>
        <v>-</v>
      </c>
      <c r="IU111" s="308" t="str">
        <f t="shared" si="47"/>
        <v>-</v>
      </c>
      <c r="IV111" s="308" t="str">
        <f t="shared" si="47"/>
        <v>-</v>
      </c>
      <c r="IW111" s="308" t="str">
        <f t="shared" si="47"/>
        <v>-</v>
      </c>
      <c r="IX111" s="308" t="str">
        <f t="shared" si="47"/>
        <v>-</v>
      </c>
      <c r="IY111" s="308" t="str">
        <f t="shared" si="47"/>
        <v>-</v>
      </c>
      <c r="IZ111" s="308" t="str">
        <f t="shared" si="47"/>
        <v>-</v>
      </c>
      <c r="JA111" s="308" t="str">
        <f t="shared" si="47"/>
        <v>-</v>
      </c>
      <c r="JB111" s="308" t="str">
        <f t="shared" ref="JB111:LM111" si="48">IF(ISERROR(VLOOKUP(JB110,$B$141:$B$159,1,FALSE))=TRUE,"-","BH")</f>
        <v>-</v>
      </c>
      <c r="JC111" s="308" t="str">
        <f t="shared" si="48"/>
        <v>-</v>
      </c>
      <c r="JD111" s="308" t="str">
        <f t="shared" si="48"/>
        <v>-</v>
      </c>
      <c r="JE111" s="308" t="str">
        <f t="shared" si="48"/>
        <v>-</v>
      </c>
      <c r="JF111" s="308" t="str">
        <f t="shared" si="48"/>
        <v>-</v>
      </c>
      <c r="JG111" s="308" t="str">
        <f t="shared" si="48"/>
        <v>-</v>
      </c>
      <c r="JH111" s="308" t="str">
        <f t="shared" si="48"/>
        <v>-</v>
      </c>
      <c r="JI111" s="308" t="str">
        <f t="shared" si="48"/>
        <v>-</v>
      </c>
      <c r="JJ111" s="308" t="str">
        <f t="shared" si="48"/>
        <v>-</v>
      </c>
      <c r="JK111" s="308" t="str">
        <f t="shared" si="48"/>
        <v>-</v>
      </c>
      <c r="JL111" s="308" t="str">
        <f t="shared" si="48"/>
        <v>-</v>
      </c>
      <c r="JM111" s="308" t="str">
        <f t="shared" si="48"/>
        <v>BH</v>
      </c>
      <c r="JN111" s="308" t="str">
        <f t="shared" si="48"/>
        <v>BH</v>
      </c>
      <c r="JO111" s="308" t="str">
        <f t="shared" si="48"/>
        <v>-</v>
      </c>
      <c r="JP111" s="308" t="str">
        <f t="shared" si="48"/>
        <v>-</v>
      </c>
      <c r="JQ111" s="308" t="str">
        <f t="shared" si="48"/>
        <v>-</v>
      </c>
      <c r="JR111" s="308" t="str">
        <f t="shared" si="48"/>
        <v>-</v>
      </c>
      <c r="JS111" s="308" t="str">
        <f t="shared" si="48"/>
        <v>-</v>
      </c>
      <c r="JT111" s="308" t="str">
        <f t="shared" si="48"/>
        <v>BH</v>
      </c>
      <c r="JU111" s="308" t="str">
        <f t="shared" si="48"/>
        <v>-</v>
      </c>
      <c r="JV111" s="308" t="str">
        <f t="shared" si="48"/>
        <v>-</v>
      </c>
      <c r="JW111" s="308" t="str">
        <f t="shared" si="48"/>
        <v>-</v>
      </c>
      <c r="JX111" s="308" t="str">
        <f t="shared" si="48"/>
        <v>-</v>
      </c>
      <c r="JY111" s="308" t="str">
        <f t="shared" si="48"/>
        <v>-</v>
      </c>
      <c r="JZ111" s="308" t="str">
        <f t="shared" si="48"/>
        <v>-</v>
      </c>
      <c r="KA111" s="308" t="str">
        <f t="shared" si="48"/>
        <v>-</v>
      </c>
      <c r="KB111" s="308" t="str">
        <f t="shared" si="48"/>
        <v>-</v>
      </c>
      <c r="KC111" s="308" t="str">
        <f t="shared" si="48"/>
        <v>-</v>
      </c>
      <c r="KD111" s="308" t="str">
        <f t="shared" si="48"/>
        <v>-</v>
      </c>
      <c r="KE111" s="308" t="str">
        <f t="shared" si="48"/>
        <v>-</v>
      </c>
      <c r="KF111" s="308" t="str">
        <f t="shared" si="48"/>
        <v>-</v>
      </c>
      <c r="KG111" s="308" t="str">
        <f t="shared" si="48"/>
        <v>-</v>
      </c>
      <c r="KH111" s="308" t="str">
        <f t="shared" si="48"/>
        <v>-</v>
      </c>
      <c r="KI111" s="308" t="str">
        <f t="shared" si="48"/>
        <v>-</v>
      </c>
      <c r="KJ111" s="308" t="str">
        <f t="shared" si="48"/>
        <v>-</v>
      </c>
      <c r="KK111" s="308" t="str">
        <f t="shared" si="48"/>
        <v>-</v>
      </c>
      <c r="KL111" s="308" t="str">
        <f t="shared" si="48"/>
        <v>-</v>
      </c>
      <c r="KM111" s="308" t="str">
        <f t="shared" si="48"/>
        <v>-</v>
      </c>
      <c r="KN111" s="308" t="str">
        <f t="shared" si="48"/>
        <v>-</v>
      </c>
      <c r="KO111" s="308" t="str">
        <f t="shared" si="48"/>
        <v>-</v>
      </c>
      <c r="KP111" s="308" t="str">
        <f t="shared" si="48"/>
        <v>-</v>
      </c>
      <c r="KQ111" s="308" t="str">
        <f t="shared" si="48"/>
        <v>-</v>
      </c>
      <c r="KR111" s="308" t="str">
        <f t="shared" si="48"/>
        <v>-</v>
      </c>
      <c r="KS111" s="308" t="str">
        <f t="shared" si="48"/>
        <v>-</v>
      </c>
      <c r="KT111" s="308" t="str">
        <f t="shared" si="48"/>
        <v>-</v>
      </c>
      <c r="KU111" s="308" t="str">
        <f t="shared" si="48"/>
        <v>-</v>
      </c>
      <c r="KV111" s="308" t="str">
        <f t="shared" si="48"/>
        <v>-</v>
      </c>
      <c r="KW111" s="308" t="str">
        <f t="shared" si="48"/>
        <v>-</v>
      </c>
      <c r="KX111" s="308" t="str">
        <f t="shared" si="48"/>
        <v>-</v>
      </c>
      <c r="KY111" s="308" t="str">
        <f t="shared" si="48"/>
        <v>-</v>
      </c>
      <c r="KZ111" s="308" t="str">
        <f t="shared" si="48"/>
        <v>-</v>
      </c>
      <c r="LA111" s="308" t="str">
        <f t="shared" si="48"/>
        <v>-</v>
      </c>
      <c r="LB111" s="308" t="str">
        <f t="shared" si="48"/>
        <v>-</v>
      </c>
      <c r="LC111" s="308" t="str">
        <f t="shared" si="48"/>
        <v>-</v>
      </c>
      <c r="LD111" s="308" t="str">
        <f t="shared" si="48"/>
        <v>-</v>
      </c>
      <c r="LE111" s="308" t="str">
        <f t="shared" si="48"/>
        <v>-</v>
      </c>
      <c r="LF111" s="308" t="str">
        <f t="shared" si="48"/>
        <v>-</v>
      </c>
      <c r="LG111" s="308" t="str">
        <f t="shared" si="48"/>
        <v>-</v>
      </c>
      <c r="LH111" s="308" t="str">
        <f t="shared" si="48"/>
        <v>-</v>
      </c>
      <c r="LI111" s="308" t="str">
        <f t="shared" si="48"/>
        <v>-</v>
      </c>
      <c r="LJ111" s="308" t="str">
        <f t="shared" si="48"/>
        <v>-</v>
      </c>
      <c r="LK111" s="308" t="str">
        <f t="shared" si="48"/>
        <v>-</v>
      </c>
      <c r="LL111" s="308" t="str">
        <f t="shared" si="48"/>
        <v>-</v>
      </c>
      <c r="LM111" s="308" t="str">
        <f t="shared" si="48"/>
        <v>-</v>
      </c>
      <c r="LN111" s="308" t="str">
        <f t="shared" ref="LN111:NY111" si="49">IF(ISERROR(VLOOKUP(LN110,$B$141:$B$159,1,FALSE))=TRUE,"-","BH")</f>
        <v>-</v>
      </c>
      <c r="LO111" s="308" t="str">
        <f t="shared" si="49"/>
        <v>-</v>
      </c>
      <c r="LP111" s="308" t="str">
        <f t="shared" si="49"/>
        <v>-</v>
      </c>
      <c r="LQ111" s="308" t="str">
        <f t="shared" si="49"/>
        <v>-</v>
      </c>
      <c r="LR111" s="308" t="str">
        <f t="shared" si="49"/>
        <v>-</v>
      </c>
      <c r="LS111" s="308" t="str">
        <f t="shared" si="49"/>
        <v>-</v>
      </c>
      <c r="LT111" s="308" t="str">
        <f t="shared" si="49"/>
        <v>-</v>
      </c>
      <c r="LU111" s="308" t="str">
        <f t="shared" si="49"/>
        <v>-</v>
      </c>
      <c r="LV111" s="308" t="str">
        <f t="shared" si="49"/>
        <v>-</v>
      </c>
      <c r="LW111" s="308" t="str">
        <f t="shared" si="49"/>
        <v>-</v>
      </c>
      <c r="LX111" s="308" t="str">
        <f t="shared" si="49"/>
        <v>-</v>
      </c>
      <c r="LY111" s="308" t="str">
        <f t="shared" si="49"/>
        <v>-</v>
      </c>
      <c r="LZ111" s="308" t="str">
        <f t="shared" si="49"/>
        <v>-</v>
      </c>
      <c r="MA111" s="308" t="str">
        <f t="shared" si="49"/>
        <v>-</v>
      </c>
      <c r="MB111" s="308" t="str">
        <f t="shared" si="49"/>
        <v>-</v>
      </c>
      <c r="MC111" s="308" t="str">
        <f t="shared" si="49"/>
        <v>-</v>
      </c>
      <c r="MD111" s="308" t="str">
        <f t="shared" si="49"/>
        <v>-</v>
      </c>
      <c r="ME111" s="308" t="str">
        <f t="shared" si="49"/>
        <v>-</v>
      </c>
      <c r="MF111" s="308" t="str">
        <f t="shared" si="49"/>
        <v>-</v>
      </c>
      <c r="MG111" s="308" t="str">
        <f t="shared" si="49"/>
        <v>-</v>
      </c>
      <c r="MH111" s="308" t="str">
        <f t="shared" si="49"/>
        <v>-</v>
      </c>
      <c r="MI111" s="308" t="str">
        <f t="shared" si="49"/>
        <v>-</v>
      </c>
      <c r="MJ111" s="308" t="str">
        <f t="shared" si="49"/>
        <v>-</v>
      </c>
      <c r="MK111" s="308" t="str">
        <f t="shared" si="49"/>
        <v>-</v>
      </c>
      <c r="ML111" s="308" t="str">
        <f t="shared" si="49"/>
        <v>-</v>
      </c>
      <c r="MM111" s="308" t="str">
        <f t="shared" si="49"/>
        <v>-</v>
      </c>
      <c r="MN111" s="308" t="str">
        <f t="shared" si="49"/>
        <v>-</v>
      </c>
      <c r="MO111" s="308" t="str">
        <f t="shared" si="49"/>
        <v>-</v>
      </c>
      <c r="MP111" s="308" t="str">
        <f t="shared" si="49"/>
        <v>-</v>
      </c>
      <c r="MQ111" s="308" t="str">
        <f t="shared" si="49"/>
        <v>-</v>
      </c>
      <c r="MR111" s="308" t="str">
        <f t="shared" si="49"/>
        <v>-</v>
      </c>
      <c r="MS111" s="308" t="str">
        <f t="shared" si="49"/>
        <v>-</v>
      </c>
      <c r="MT111" s="308" t="str">
        <f t="shared" si="49"/>
        <v>-</v>
      </c>
      <c r="MU111" s="308" t="str">
        <f t="shared" si="49"/>
        <v>-</v>
      </c>
      <c r="MV111" s="308" t="str">
        <f t="shared" si="49"/>
        <v>-</v>
      </c>
      <c r="MW111" s="308" t="str">
        <f t="shared" si="49"/>
        <v>-</v>
      </c>
      <c r="MX111" s="308" t="str">
        <f t="shared" si="49"/>
        <v>-</v>
      </c>
      <c r="MY111" s="308" t="str">
        <f t="shared" si="49"/>
        <v>-</v>
      </c>
      <c r="MZ111" s="308" t="str">
        <f t="shared" si="49"/>
        <v>-</v>
      </c>
      <c r="NA111" s="308" t="str">
        <f t="shared" si="49"/>
        <v>-</v>
      </c>
      <c r="NB111" s="308" t="str">
        <f t="shared" si="49"/>
        <v>-</v>
      </c>
      <c r="NC111" s="308" t="str">
        <f t="shared" si="49"/>
        <v>-</v>
      </c>
      <c r="ND111" s="308" t="str">
        <f t="shared" si="49"/>
        <v>-</v>
      </c>
      <c r="NE111" s="308" t="str">
        <f t="shared" si="49"/>
        <v>-</v>
      </c>
      <c r="NF111" s="308" t="str">
        <f t="shared" si="49"/>
        <v>-</v>
      </c>
      <c r="NG111" s="308" t="str">
        <f t="shared" si="49"/>
        <v>-</v>
      </c>
      <c r="NH111" s="308" t="str">
        <f t="shared" si="49"/>
        <v>-</v>
      </c>
      <c r="NI111" s="308" t="str">
        <f t="shared" si="49"/>
        <v>-</v>
      </c>
      <c r="NJ111" s="308" t="str">
        <f t="shared" si="49"/>
        <v>-</v>
      </c>
      <c r="NK111" s="308" t="str">
        <f t="shared" si="49"/>
        <v>-</v>
      </c>
      <c r="NL111" s="308" t="str">
        <f t="shared" si="49"/>
        <v>-</v>
      </c>
      <c r="NM111" s="308" t="str">
        <f t="shared" si="49"/>
        <v>-</v>
      </c>
      <c r="NN111" s="308" t="str">
        <f t="shared" si="49"/>
        <v>-</v>
      </c>
      <c r="NO111" s="308" t="str">
        <f t="shared" si="49"/>
        <v>-</v>
      </c>
      <c r="NP111" s="308" t="str">
        <f t="shared" si="49"/>
        <v>BH</v>
      </c>
      <c r="NQ111" s="308" t="str">
        <f t="shared" si="49"/>
        <v>-</v>
      </c>
      <c r="NR111" s="308" t="str">
        <f t="shared" si="49"/>
        <v>-</v>
      </c>
      <c r="NS111" s="308" t="str">
        <f t="shared" si="49"/>
        <v>BH</v>
      </c>
      <c r="NT111" s="308" t="str">
        <f t="shared" si="49"/>
        <v>-</v>
      </c>
      <c r="NU111" s="308" t="str">
        <f t="shared" si="49"/>
        <v>-</v>
      </c>
      <c r="NV111" s="308" t="str">
        <f t="shared" si="49"/>
        <v>-</v>
      </c>
      <c r="NW111" s="308" t="str">
        <f t="shared" si="49"/>
        <v>-</v>
      </c>
      <c r="NX111" s="308" t="str">
        <f t="shared" si="49"/>
        <v>-</v>
      </c>
      <c r="NY111" s="308" t="str">
        <f t="shared" si="49"/>
        <v>-</v>
      </c>
      <c r="NZ111" s="308" t="str">
        <f t="shared" ref="NZ111:QK111" si="50">IF(ISERROR(VLOOKUP(NZ110,$B$141:$B$159,1,FALSE))=TRUE,"-","BH")</f>
        <v>-</v>
      </c>
      <c r="OA111" s="308" t="str">
        <f t="shared" si="50"/>
        <v>-</v>
      </c>
      <c r="OB111" s="308" t="str">
        <f t="shared" si="50"/>
        <v>-</v>
      </c>
      <c r="OC111" s="308" t="str">
        <f t="shared" si="50"/>
        <v>-</v>
      </c>
      <c r="OD111" s="308" t="str">
        <f t="shared" si="50"/>
        <v>-</v>
      </c>
      <c r="OE111" s="308" t="str">
        <f t="shared" si="50"/>
        <v>-</v>
      </c>
      <c r="OF111" s="308" t="str">
        <f t="shared" si="50"/>
        <v>-</v>
      </c>
      <c r="OG111" s="308" t="str">
        <f t="shared" si="50"/>
        <v>-</v>
      </c>
      <c r="OH111" s="308" t="str">
        <f t="shared" si="50"/>
        <v>-</v>
      </c>
      <c r="OI111" s="308" t="str">
        <f t="shared" si="50"/>
        <v>-</v>
      </c>
      <c r="OJ111" s="308" t="str">
        <f t="shared" si="50"/>
        <v>-</v>
      </c>
      <c r="OK111" s="308" t="str">
        <f t="shared" si="50"/>
        <v>-</v>
      </c>
      <c r="OL111" s="308" t="str">
        <f t="shared" si="50"/>
        <v>-</v>
      </c>
      <c r="OM111" s="308" t="str">
        <f t="shared" si="50"/>
        <v>-</v>
      </c>
      <c r="ON111" s="308" t="str">
        <f t="shared" si="50"/>
        <v>-</v>
      </c>
      <c r="OO111" s="308" t="str">
        <f t="shared" si="50"/>
        <v>-</v>
      </c>
      <c r="OP111" s="308" t="str">
        <f t="shared" si="50"/>
        <v>-</v>
      </c>
      <c r="OQ111" s="308" t="str">
        <f t="shared" si="50"/>
        <v>-</v>
      </c>
      <c r="OR111" s="308" t="str">
        <f t="shared" si="50"/>
        <v>-</v>
      </c>
      <c r="OS111" s="308" t="str">
        <f t="shared" si="50"/>
        <v>-</v>
      </c>
      <c r="OT111" s="308" t="str">
        <f t="shared" si="50"/>
        <v>-</v>
      </c>
      <c r="OU111" s="308" t="str">
        <f t="shared" si="50"/>
        <v>-</v>
      </c>
      <c r="OV111" s="308" t="str">
        <f t="shared" si="50"/>
        <v>-</v>
      </c>
      <c r="OW111" s="308" t="str">
        <f t="shared" si="50"/>
        <v>-</v>
      </c>
      <c r="OX111" s="308" t="str">
        <f t="shared" si="50"/>
        <v>-</v>
      </c>
      <c r="OY111" s="308" t="str">
        <f t="shared" si="50"/>
        <v>-</v>
      </c>
      <c r="OZ111" s="308" t="str">
        <f t="shared" si="50"/>
        <v>-</v>
      </c>
      <c r="PA111" s="308" t="str">
        <f t="shared" si="50"/>
        <v>-</v>
      </c>
      <c r="PB111" s="308" t="str">
        <f t="shared" si="50"/>
        <v>-</v>
      </c>
      <c r="PC111" s="308" t="str">
        <f t="shared" si="50"/>
        <v>-</v>
      </c>
      <c r="PD111" s="308" t="str">
        <f t="shared" si="50"/>
        <v>-</v>
      </c>
      <c r="PE111" s="308" t="str">
        <f t="shared" si="50"/>
        <v>-</v>
      </c>
      <c r="PF111" s="308" t="str">
        <f t="shared" si="50"/>
        <v>-</v>
      </c>
      <c r="PG111" s="308" t="str">
        <f t="shared" si="50"/>
        <v>-</v>
      </c>
      <c r="PH111" s="308" t="str">
        <f t="shared" si="50"/>
        <v>-</v>
      </c>
      <c r="PI111" s="308" t="str">
        <f t="shared" si="50"/>
        <v>-</v>
      </c>
      <c r="PJ111" s="308" t="str">
        <f t="shared" si="50"/>
        <v>-</v>
      </c>
      <c r="PK111" s="308" t="str">
        <f t="shared" si="50"/>
        <v>-</v>
      </c>
      <c r="PL111" s="308" t="str">
        <f t="shared" si="50"/>
        <v>-</v>
      </c>
      <c r="PM111" s="308" t="str">
        <f t="shared" si="50"/>
        <v>-</v>
      </c>
      <c r="PN111" s="308" t="str">
        <f t="shared" si="50"/>
        <v>-</v>
      </c>
      <c r="PO111" s="308" t="str">
        <f t="shared" si="50"/>
        <v>-</v>
      </c>
      <c r="PP111" s="308" t="str">
        <f t="shared" si="50"/>
        <v>-</v>
      </c>
      <c r="PQ111" s="308" t="str">
        <f t="shared" si="50"/>
        <v>-</v>
      </c>
      <c r="PR111" s="308" t="str">
        <f t="shared" si="50"/>
        <v>-</v>
      </c>
      <c r="PS111" s="308" t="str">
        <f t="shared" si="50"/>
        <v>-</v>
      </c>
      <c r="PT111" s="308" t="str">
        <f t="shared" si="50"/>
        <v>-</v>
      </c>
      <c r="PU111" s="308" t="str">
        <f t="shared" si="50"/>
        <v>-</v>
      </c>
      <c r="PV111" s="308" t="str">
        <f t="shared" si="50"/>
        <v>-</v>
      </c>
      <c r="PW111" s="308" t="str">
        <f t="shared" si="50"/>
        <v>-</v>
      </c>
      <c r="PX111" s="308" t="str">
        <f t="shared" si="50"/>
        <v>-</v>
      </c>
      <c r="PY111" s="308" t="str">
        <f t="shared" si="50"/>
        <v>-</v>
      </c>
      <c r="PZ111" s="308" t="str">
        <f t="shared" si="50"/>
        <v>-</v>
      </c>
      <c r="QA111" s="308" t="str">
        <f t="shared" si="50"/>
        <v>-</v>
      </c>
      <c r="QB111" s="308" t="str">
        <f t="shared" si="50"/>
        <v>-</v>
      </c>
      <c r="QC111" s="308" t="str">
        <f t="shared" si="50"/>
        <v>-</v>
      </c>
      <c r="QD111" s="308" t="str">
        <f t="shared" si="50"/>
        <v>-</v>
      </c>
      <c r="QE111" s="308" t="str">
        <f t="shared" si="50"/>
        <v>-</v>
      </c>
      <c r="QF111" s="308" t="str">
        <f t="shared" si="50"/>
        <v>-</v>
      </c>
      <c r="QG111" s="308" t="str">
        <f t="shared" si="50"/>
        <v>-</v>
      </c>
      <c r="QH111" s="308" t="str">
        <f t="shared" si="50"/>
        <v>-</v>
      </c>
      <c r="QI111" s="308" t="str">
        <f t="shared" si="50"/>
        <v>-</v>
      </c>
      <c r="QJ111" s="308" t="str">
        <f t="shared" si="50"/>
        <v>-</v>
      </c>
      <c r="QK111" s="308" t="str">
        <f t="shared" si="50"/>
        <v>-</v>
      </c>
      <c r="QL111" s="308" t="str">
        <f t="shared" ref="QL111:SW111" si="51">IF(ISERROR(VLOOKUP(QL110,$B$141:$B$159,1,FALSE))=TRUE,"-","BH")</f>
        <v>-</v>
      </c>
      <c r="QM111" s="308" t="str">
        <f t="shared" si="51"/>
        <v>-</v>
      </c>
      <c r="QN111" s="308" t="str">
        <f t="shared" si="51"/>
        <v>-</v>
      </c>
      <c r="QO111" s="308" t="str">
        <f t="shared" si="51"/>
        <v>-</v>
      </c>
      <c r="QP111" s="308" t="str">
        <f t="shared" si="51"/>
        <v>-</v>
      </c>
      <c r="QQ111" s="308" t="str">
        <f t="shared" si="51"/>
        <v>-</v>
      </c>
      <c r="QR111" s="308" t="str">
        <f t="shared" si="51"/>
        <v>-</v>
      </c>
      <c r="QS111" s="308" t="str">
        <f t="shared" si="51"/>
        <v>-</v>
      </c>
      <c r="QT111" s="308" t="str">
        <f t="shared" si="51"/>
        <v>-</v>
      </c>
      <c r="QU111" s="308" t="str">
        <f t="shared" si="51"/>
        <v>-</v>
      </c>
      <c r="QV111" s="308" t="str">
        <f t="shared" si="51"/>
        <v>-</v>
      </c>
      <c r="QW111" s="308" t="str">
        <f t="shared" si="51"/>
        <v>-</v>
      </c>
      <c r="QX111" s="308" t="str">
        <f t="shared" si="51"/>
        <v>-</v>
      </c>
      <c r="QY111" s="308" t="str">
        <f t="shared" si="51"/>
        <v>-</v>
      </c>
      <c r="QZ111" s="308" t="str">
        <f t="shared" si="51"/>
        <v>-</v>
      </c>
      <c r="RA111" s="308" t="str">
        <f t="shared" si="51"/>
        <v>-</v>
      </c>
      <c r="RB111" s="308" t="str">
        <f t="shared" si="51"/>
        <v>-</v>
      </c>
      <c r="RC111" s="308" t="str">
        <f t="shared" si="51"/>
        <v>-</v>
      </c>
      <c r="RD111" s="308" t="str">
        <f t="shared" si="51"/>
        <v>-</v>
      </c>
      <c r="RE111" s="308" t="str">
        <f t="shared" si="51"/>
        <v>-</v>
      </c>
      <c r="RF111" s="308" t="str">
        <f t="shared" si="51"/>
        <v>-</v>
      </c>
      <c r="RG111" s="308" t="str">
        <f t="shared" si="51"/>
        <v>-</v>
      </c>
      <c r="RH111" s="308" t="str">
        <f t="shared" si="51"/>
        <v>-</v>
      </c>
      <c r="RI111" s="308" t="str">
        <f t="shared" si="51"/>
        <v>-</v>
      </c>
      <c r="RJ111" s="308" t="str">
        <f t="shared" si="51"/>
        <v>-</v>
      </c>
      <c r="RK111" s="308" t="str">
        <f t="shared" si="51"/>
        <v>-</v>
      </c>
      <c r="RL111" s="308" t="str">
        <f t="shared" si="51"/>
        <v>-</v>
      </c>
      <c r="RM111" s="308" t="str">
        <f t="shared" si="51"/>
        <v>-</v>
      </c>
      <c r="RN111" s="308" t="str">
        <f t="shared" si="51"/>
        <v>-</v>
      </c>
      <c r="RO111" s="308" t="str">
        <f t="shared" si="51"/>
        <v>-</v>
      </c>
      <c r="RP111" s="308" t="str">
        <f t="shared" si="51"/>
        <v>-</v>
      </c>
      <c r="RQ111" s="308" t="str">
        <f t="shared" si="51"/>
        <v>-</v>
      </c>
      <c r="RR111" s="308" t="str">
        <f t="shared" si="51"/>
        <v>-</v>
      </c>
      <c r="RS111" s="308" t="str">
        <f t="shared" si="51"/>
        <v>-</v>
      </c>
      <c r="RT111" s="308" t="str">
        <f t="shared" si="51"/>
        <v>-</v>
      </c>
      <c r="RU111" s="308" t="str">
        <f t="shared" si="51"/>
        <v>-</v>
      </c>
      <c r="RV111" s="308" t="str">
        <f t="shared" si="51"/>
        <v>-</v>
      </c>
      <c r="RW111" s="308" t="str">
        <f t="shared" si="51"/>
        <v>-</v>
      </c>
      <c r="RX111" s="308" t="str">
        <f t="shared" si="51"/>
        <v>-</v>
      </c>
      <c r="RY111" s="308" t="str">
        <f t="shared" si="51"/>
        <v>-</v>
      </c>
      <c r="RZ111" s="308" t="str">
        <f t="shared" si="51"/>
        <v>-</v>
      </c>
      <c r="SA111" s="308" t="str">
        <f t="shared" si="51"/>
        <v>-</v>
      </c>
      <c r="SB111" s="308" t="str">
        <f t="shared" si="51"/>
        <v>-</v>
      </c>
      <c r="SC111" s="308" t="str">
        <f t="shared" si="51"/>
        <v>-</v>
      </c>
      <c r="SD111" s="308" t="str">
        <f t="shared" si="51"/>
        <v>-</v>
      </c>
      <c r="SE111" s="308" t="str">
        <f t="shared" si="51"/>
        <v>-</v>
      </c>
      <c r="SF111" s="308" t="str">
        <f t="shared" si="51"/>
        <v>-</v>
      </c>
      <c r="SG111" s="308" t="str">
        <f t="shared" si="51"/>
        <v>-</v>
      </c>
      <c r="SH111" s="308" t="str">
        <f t="shared" si="51"/>
        <v>-</v>
      </c>
      <c r="SI111" s="308" t="str">
        <f t="shared" si="51"/>
        <v>-</v>
      </c>
      <c r="SJ111" s="308" t="str">
        <f t="shared" si="51"/>
        <v>-</v>
      </c>
      <c r="SK111" s="308" t="str">
        <f t="shared" si="51"/>
        <v>-</v>
      </c>
      <c r="SL111" s="308" t="str">
        <f t="shared" si="51"/>
        <v>-</v>
      </c>
      <c r="SM111" s="308" t="str">
        <f t="shared" si="51"/>
        <v>-</v>
      </c>
      <c r="SN111" s="308" t="str">
        <f t="shared" si="51"/>
        <v>-</v>
      </c>
      <c r="SO111" s="308" t="str">
        <f t="shared" si="51"/>
        <v>-</v>
      </c>
      <c r="SP111" s="308" t="str">
        <f t="shared" si="51"/>
        <v>-</v>
      </c>
      <c r="SQ111" s="308" t="str">
        <f t="shared" si="51"/>
        <v>-</v>
      </c>
      <c r="SR111" s="308" t="str">
        <f t="shared" si="51"/>
        <v>-</v>
      </c>
      <c r="SS111" s="308" t="str">
        <f t="shared" si="51"/>
        <v>-</v>
      </c>
      <c r="ST111" s="308" t="str">
        <f t="shared" si="51"/>
        <v>-</v>
      </c>
      <c r="SU111" s="308" t="str">
        <f t="shared" si="51"/>
        <v>-</v>
      </c>
      <c r="SV111" s="308" t="str">
        <f t="shared" si="51"/>
        <v>-</v>
      </c>
      <c r="SW111" s="308" t="str">
        <f t="shared" si="51"/>
        <v>-</v>
      </c>
      <c r="SX111" s="308" t="str">
        <f t="shared" ref="SX111:VI111" si="52">IF(ISERROR(VLOOKUP(SX110,$B$141:$B$159,1,FALSE))=TRUE,"-","BH")</f>
        <v>-</v>
      </c>
      <c r="SY111" s="308" t="str">
        <f t="shared" si="52"/>
        <v>-</v>
      </c>
      <c r="SZ111" s="308" t="str">
        <f t="shared" si="52"/>
        <v>-</v>
      </c>
      <c r="TA111" s="308" t="str">
        <f t="shared" si="52"/>
        <v>-</v>
      </c>
      <c r="TB111" s="308" t="str">
        <f t="shared" si="52"/>
        <v>-</v>
      </c>
      <c r="TC111" s="308" t="str">
        <f t="shared" si="52"/>
        <v>-</v>
      </c>
      <c r="TD111" s="308" t="str">
        <f t="shared" si="52"/>
        <v>-</v>
      </c>
      <c r="TE111" s="308" t="str">
        <f t="shared" si="52"/>
        <v>-</v>
      </c>
      <c r="TF111" s="308" t="str">
        <f t="shared" si="52"/>
        <v>-</v>
      </c>
      <c r="TG111" s="308" t="str">
        <f t="shared" si="52"/>
        <v>-</v>
      </c>
      <c r="TH111" s="308" t="str">
        <f t="shared" si="52"/>
        <v>-</v>
      </c>
      <c r="TI111" s="308" t="str">
        <f t="shared" si="52"/>
        <v>-</v>
      </c>
      <c r="TJ111" s="308" t="str">
        <f t="shared" si="52"/>
        <v>-</v>
      </c>
      <c r="TK111" s="308" t="str">
        <f t="shared" si="52"/>
        <v>-</v>
      </c>
      <c r="TL111" s="308" t="str">
        <f t="shared" si="52"/>
        <v>-</v>
      </c>
      <c r="TM111" s="308" t="str">
        <f t="shared" si="52"/>
        <v>-</v>
      </c>
      <c r="TN111" s="308" t="str">
        <f t="shared" si="52"/>
        <v>-</v>
      </c>
      <c r="TO111" s="308" t="str">
        <f t="shared" si="52"/>
        <v>-</v>
      </c>
      <c r="TP111" s="308" t="str">
        <f t="shared" si="52"/>
        <v>-</v>
      </c>
      <c r="TQ111" s="308" t="str">
        <f t="shared" si="52"/>
        <v>-</v>
      </c>
      <c r="TR111" s="308" t="str">
        <f t="shared" si="52"/>
        <v>-</v>
      </c>
      <c r="TS111" s="308" t="str">
        <f t="shared" si="52"/>
        <v>-</v>
      </c>
      <c r="TT111" s="308" t="str">
        <f t="shared" si="52"/>
        <v>-</v>
      </c>
      <c r="TU111" s="308" t="str">
        <f t="shared" si="52"/>
        <v>-</v>
      </c>
      <c r="TV111" s="308" t="str">
        <f t="shared" si="52"/>
        <v>-</v>
      </c>
      <c r="TW111" s="308" t="str">
        <f t="shared" si="52"/>
        <v>-</v>
      </c>
      <c r="TX111" s="308" t="str">
        <f t="shared" si="52"/>
        <v>-</v>
      </c>
      <c r="TY111" s="308" t="str">
        <f t="shared" si="52"/>
        <v>-</v>
      </c>
      <c r="TZ111" s="308" t="str">
        <f t="shared" si="52"/>
        <v>-</v>
      </c>
      <c r="UA111" s="308" t="str">
        <f t="shared" si="52"/>
        <v>-</v>
      </c>
      <c r="UB111" s="308" t="str">
        <f t="shared" si="52"/>
        <v>-</v>
      </c>
      <c r="UC111" s="308" t="str">
        <f t="shared" si="52"/>
        <v>-</v>
      </c>
      <c r="UD111" s="308" t="str">
        <f t="shared" si="52"/>
        <v>-</v>
      </c>
      <c r="UE111" s="308" t="str">
        <f t="shared" si="52"/>
        <v>-</v>
      </c>
      <c r="UF111" s="308" t="str">
        <f t="shared" si="52"/>
        <v>-</v>
      </c>
      <c r="UG111" s="308" t="str">
        <f t="shared" si="52"/>
        <v>-</v>
      </c>
      <c r="UH111" s="308" t="str">
        <f t="shared" si="52"/>
        <v>-</v>
      </c>
      <c r="UI111" s="308" t="str">
        <f t="shared" si="52"/>
        <v>-</v>
      </c>
      <c r="UJ111" s="308" t="str">
        <f t="shared" si="52"/>
        <v>-</v>
      </c>
      <c r="UK111" s="308" t="str">
        <f t="shared" si="52"/>
        <v>-</v>
      </c>
      <c r="UL111" s="308" t="str">
        <f t="shared" si="52"/>
        <v>-</v>
      </c>
      <c r="UM111" s="308" t="str">
        <f t="shared" si="52"/>
        <v>-</v>
      </c>
      <c r="UN111" s="308" t="str">
        <f t="shared" si="52"/>
        <v>-</v>
      </c>
      <c r="UO111" s="308" t="str">
        <f t="shared" si="52"/>
        <v>-</v>
      </c>
      <c r="UP111" s="308" t="str">
        <f t="shared" si="52"/>
        <v>-</v>
      </c>
      <c r="UQ111" s="308" t="str">
        <f t="shared" si="52"/>
        <v>-</v>
      </c>
      <c r="UR111" s="308" t="str">
        <f t="shared" si="52"/>
        <v>-</v>
      </c>
      <c r="US111" s="308" t="str">
        <f t="shared" si="52"/>
        <v>-</v>
      </c>
      <c r="UT111" s="308" t="str">
        <f t="shared" si="52"/>
        <v>-</v>
      </c>
      <c r="UU111" s="308" t="str">
        <f t="shared" si="52"/>
        <v>-</v>
      </c>
      <c r="UV111" s="308" t="str">
        <f t="shared" si="52"/>
        <v>-</v>
      </c>
      <c r="UW111" s="308" t="str">
        <f t="shared" si="52"/>
        <v>-</v>
      </c>
      <c r="UX111" s="308" t="str">
        <f t="shared" si="52"/>
        <v>-</v>
      </c>
      <c r="UY111" s="308" t="str">
        <f t="shared" si="52"/>
        <v>-</v>
      </c>
      <c r="UZ111" s="308" t="str">
        <f t="shared" si="52"/>
        <v>-</v>
      </c>
      <c r="VA111" s="308" t="str">
        <f t="shared" si="52"/>
        <v>-</v>
      </c>
      <c r="VB111" s="308" t="str">
        <f t="shared" si="52"/>
        <v>-</v>
      </c>
      <c r="VC111" s="308" t="str">
        <f t="shared" si="52"/>
        <v>-</v>
      </c>
      <c r="VD111" s="308" t="str">
        <f t="shared" si="52"/>
        <v>-</v>
      </c>
      <c r="VE111" s="308" t="str">
        <f t="shared" si="52"/>
        <v>-</v>
      </c>
      <c r="VF111" s="308" t="str">
        <f t="shared" si="52"/>
        <v>-</v>
      </c>
      <c r="VG111" s="308" t="str">
        <f t="shared" si="52"/>
        <v>-</v>
      </c>
      <c r="VH111" s="308" t="str">
        <f t="shared" si="52"/>
        <v>-</v>
      </c>
      <c r="VI111" s="308" t="str">
        <f t="shared" si="52"/>
        <v>-</v>
      </c>
      <c r="VJ111" s="308" t="str">
        <f t="shared" ref="VJ111:XU111" si="53">IF(ISERROR(VLOOKUP(VJ110,$B$141:$B$159,1,FALSE))=TRUE,"-","BH")</f>
        <v>-</v>
      </c>
      <c r="VK111" s="308" t="str">
        <f t="shared" si="53"/>
        <v>-</v>
      </c>
      <c r="VL111" s="308" t="str">
        <f t="shared" si="53"/>
        <v>-</v>
      </c>
      <c r="VM111" s="308" t="str">
        <f t="shared" si="53"/>
        <v>-</v>
      </c>
      <c r="VN111" s="308" t="str">
        <f t="shared" si="53"/>
        <v>-</v>
      </c>
      <c r="VO111" s="308" t="str">
        <f t="shared" si="53"/>
        <v>-</v>
      </c>
      <c r="VP111" s="308" t="str">
        <f t="shared" si="53"/>
        <v>-</v>
      </c>
      <c r="VQ111" s="308" t="str">
        <f t="shared" si="53"/>
        <v>-</v>
      </c>
      <c r="VR111" s="308" t="str">
        <f t="shared" si="53"/>
        <v>-</v>
      </c>
      <c r="VS111" s="308" t="str">
        <f t="shared" si="53"/>
        <v>-</v>
      </c>
      <c r="VT111" s="308" t="str">
        <f t="shared" si="53"/>
        <v>-</v>
      </c>
      <c r="VU111" s="308" t="str">
        <f t="shared" si="53"/>
        <v>-</v>
      </c>
      <c r="VV111" s="308" t="str">
        <f t="shared" si="53"/>
        <v>-</v>
      </c>
      <c r="VW111" s="308" t="str">
        <f t="shared" si="53"/>
        <v>-</v>
      </c>
      <c r="VX111" s="308" t="str">
        <f t="shared" si="53"/>
        <v>-</v>
      </c>
      <c r="VY111" s="308" t="str">
        <f t="shared" si="53"/>
        <v>-</v>
      </c>
      <c r="VZ111" s="308" t="str">
        <f t="shared" si="53"/>
        <v>-</v>
      </c>
      <c r="WA111" s="308" t="str">
        <f t="shared" si="53"/>
        <v>-</v>
      </c>
      <c r="WB111" s="308" t="str">
        <f t="shared" si="53"/>
        <v>-</v>
      </c>
      <c r="WC111" s="308" t="str">
        <f t="shared" si="53"/>
        <v>-</v>
      </c>
      <c r="WD111" s="308" t="str">
        <f t="shared" si="53"/>
        <v>-</v>
      </c>
      <c r="WE111" s="308" t="str">
        <f t="shared" si="53"/>
        <v>-</v>
      </c>
      <c r="WF111" s="308" t="str">
        <f t="shared" si="53"/>
        <v>-</v>
      </c>
      <c r="WG111" s="308" t="str">
        <f t="shared" si="53"/>
        <v>-</v>
      </c>
      <c r="WH111" s="308" t="str">
        <f t="shared" si="53"/>
        <v>-</v>
      </c>
      <c r="WI111" s="308" t="str">
        <f t="shared" si="53"/>
        <v>-</v>
      </c>
      <c r="WJ111" s="308" t="str">
        <f t="shared" si="53"/>
        <v>-</v>
      </c>
      <c r="WK111" s="308" t="str">
        <f t="shared" si="53"/>
        <v>-</v>
      </c>
      <c r="WL111" s="308" t="str">
        <f t="shared" si="53"/>
        <v>-</v>
      </c>
      <c r="WM111" s="308" t="str">
        <f t="shared" si="53"/>
        <v>-</v>
      </c>
      <c r="WN111" s="308" t="str">
        <f t="shared" si="53"/>
        <v>-</v>
      </c>
      <c r="WO111" s="308" t="str">
        <f t="shared" si="53"/>
        <v>-</v>
      </c>
      <c r="WP111" s="308" t="str">
        <f t="shared" si="53"/>
        <v>-</v>
      </c>
      <c r="WQ111" s="308" t="str">
        <f t="shared" si="53"/>
        <v>-</v>
      </c>
      <c r="WR111" s="308" t="str">
        <f t="shared" si="53"/>
        <v>-</v>
      </c>
      <c r="WS111" s="308" t="str">
        <f t="shared" si="53"/>
        <v>-</v>
      </c>
      <c r="WT111" s="308" t="str">
        <f t="shared" si="53"/>
        <v>-</v>
      </c>
      <c r="WU111" s="308" t="str">
        <f t="shared" si="53"/>
        <v>-</v>
      </c>
      <c r="WV111" s="308" t="str">
        <f t="shared" si="53"/>
        <v>-</v>
      </c>
      <c r="WW111" s="308" t="str">
        <f t="shared" si="53"/>
        <v>-</v>
      </c>
      <c r="WX111" s="308" t="str">
        <f t="shared" si="53"/>
        <v>-</v>
      </c>
      <c r="WY111" s="308" t="str">
        <f t="shared" si="53"/>
        <v>-</v>
      </c>
      <c r="WZ111" s="308" t="str">
        <f t="shared" si="53"/>
        <v>-</v>
      </c>
      <c r="XA111" s="308" t="str">
        <f t="shared" si="53"/>
        <v>-</v>
      </c>
      <c r="XB111" s="308" t="str">
        <f t="shared" si="53"/>
        <v>-</v>
      </c>
      <c r="XC111" s="308" t="str">
        <f t="shared" si="53"/>
        <v>-</v>
      </c>
      <c r="XD111" s="308" t="str">
        <f t="shared" si="53"/>
        <v>-</v>
      </c>
      <c r="XE111" s="308" t="str">
        <f t="shared" si="53"/>
        <v>-</v>
      </c>
      <c r="XF111" s="308" t="str">
        <f t="shared" si="53"/>
        <v>-</v>
      </c>
      <c r="XG111" s="308" t="str">
        <f t="shared" si="53"/>
        <v>-</v>
      </c>
      <c r="XH111" s="308" t="str">
        <f t="shared" si="53"/>
        <v>-</v>
      </c>
      <c r="XI111" s="308" t="str">
        <f t="shared" si="53"/>
        <v>-</v>
      </c>
      <c r="XJ111" s="308" t="str">
        <f t="shared" si="53"/>
        <v>-</v>
      </c>
      <c r="XK111" s="308" t="str">
        <f t="shared" si="53"/>
        <v>-</v>
      </c>
      <c r="XL111" s="308" t="str">
        <f t="shared" si="53"/>
        <v>-</v>
      </c>
      <c r="XM111" s="308" t="str">
        <f t="shared" si="53"/>
        <v>-</v>
      </c>
      <c r="XN111" s="308" t="str">
        <f t="shared" si="53"/>
        <v>-</v>
      </c>
      <c r="XO111" s="308" t="str">
        <f t="shared" si="53"/>
        <v>-</v>
      </c>
      <c r="XP111" s="308" t="str">
        <f t="shared" si="53"/>
        <v>-</v>
      </c>
      <c r="XQ111" s="308" t="str">
        <f t="shared" si="53"/>
        <v>-</v>
      </c>
      <c r="XR111" s="308" t="str">
        <f t="shared" si="53"/>
        <v>-</v>
      </c>
      <c r="XS111" s="308" t="str">
        <f t="shared" si="53"/>
        <v>-</v>
      </c>
      <c r="XT111" s="308" t="str">
        <f t="shared" si="53"/>
        <v>-</v>
      </c>
      <c r="XU111" s="308" t="str">
        <f t="shared" si="53"/>
        <v>-</v>
      </c>
      <c r="XV111" s="308" t="str">
        <f t="shared" ref="XV111:AAG111" si="54">IF(ISERROR(VLOOKUP(XV110,$B$141:$B$159,1,FALSE))=TRUE,"-","BH")</f>
        <v>-</v>
      </c>
      <c r="XW111" s="308" t="str">
        <f t="shared" si="54"/>
        <v>-</v>
      </c>
      <c r="XX111" s="308" t="str">
        <f t="shared" si="54"/>
        <v>-</v>
      </c>
      <c r="XY111" s="308" t="str">
        <f t="shared" si="54"/>
        <v>-</v>
      </c>
      <c r="XZ111" s="308" t="str">
        <f t="shared" si="54"/>
        <v>-</v>
      </c>
      <c r="YA111" s="308" t="str">
        <f t="shared" si="54"/>
        <v>-</v>
      </c>
      <c r="YB111" s="308" t="str">
        <f t="shared" si="54"/>
        <v>-</v>
      </c>
      <c r="YC111" s="308" t="str">
        <f t="shared" si="54"/>
        <v>-</v>
      </c>
      <c r="YD111" s="308" t="str">
        <f t="shared" si="54"/>
        <v>-</v>
      </c>
      <c r="YE111" s="308" t="str">
        <f t="shared" si="54"/>
        <v>-</v>
      </c>
      <c r="YF111" s="308" t="str">
        <f t="shared" si="54"/>
        <v>-</v>
      </c>
      <c r="YG111" s="308" t="str">
        <f t="shared" si="54"/>
        <v>-</v>
      </c>
      <c r="YH111" s="308" t="str">
        <f t="shared" si="54"/>
        <v>-</v>
      </c>
      <c r="YI111" s="308" t="str">
        <f t="shared" si="54"/>
        <v>-</v>
      </c>
      <c r="YJ111" s="308" t="str">
        <f t="shared" si="54"/>
        <v>-</v>
      </c>
      <c r="YK111" s="308" t="str">
        <f t="shared" si="54"/>
        <v>-</v>
      </c>
      <c r="YL111" s="308" t="str">
        <f t="shared" si="54"/>
        <v>-</v>
      </c>
      <c r="YM111" s="308" t="str">
        <f t="shared" si="54"/>
        <v>-</v>
      </c>
      <c r="YN111" s="308" t="str">
        <f t="shared" si="54"/>
        <v>-</v>
      </c>
      <c r="YO111" s="308" t="str">
        <f t="shared" si="54"/>
        <v>-</v>
      </c>
      <c r="YP111" s="308" t="str">
        <f t="shared" si="54"/>
        <v>-</v>
      </c>
      <c r="YQ111" s="308" t="str">
        <f t="shared" si="54"/>
        <v>-</v>
      </c>
      <c r="YR111" s="308" t="str">
        <f t="shared" si="54"/>
        <v>-</v>
      </c>
      <c r="YS111" s="308" t="str">
        <f t="shared" si="54"/>
        <v>-</v>
      </c>
      <c r="YT111" s="308" t="str">
        <f t="shared" si="54"/>
        <v>-</v>
      </c>
      <c r="YU111" s="308" t="str">
        <f t="shared" si="54"/>
        <v>-</v>
      </c>
      <c r="YV111" s="308" t="str">
        <f t="shared" si="54"/>
        <v>-</v>
      </c>
      <c r="YW111" s="308" t="str">
        <f t="shared" si="54"/>
        <v>-</v>
      </c>
      <c r="YX111" s="308" t="str">
        <f t="shared" si="54"/>
        <v>-</v>
      </c>
      <c r="YY111" s="308" t="str">
        <f t="shared" si="54"/>
        <v>-</v>
      </c>
      <c r="YZ111" s="308" t="str">
        <f t="shared" si="54"/>
        <v>-</v>
      </c>
      <c r="ZA111" s="308" t="str">
        <f t="shared" si="54"/>
        <v>-</v>
      </c>
      <c r="ZB111" s="308" t="str">
        <f t="shared" si="54"/>
        <v>-</v>
      </c>
      <c r="ZC111" s="308" t="str">
        <f t="shared" si="54"/>
        <v>-</v>
      </c>
      <c r="ZD111" s="308" t="str">
        <f t="shared" si="54"/>
        <v>-</v>
      </c>
      <c r="ZE111" s="308" t="str">
        <f t="shared" si="54"/>
        <v>-</v>
      </c>
      <c r="ZF111" s="308" t="str">
        <f t="shared" si="54"/>
        <v>-</v>
      </c>
      <c r="ZG111" s="308" t="str">
        <f t="shared" si="54"/>
        <v>-</v>
      </c>
      <c r="ZH111" s="308" t="str">
        <f t="shared" si="54"/>
        <v>-</v>
      </c>
      <c r="ZI111" s="308" t="str">
        <f t="shared" si="54"/>
        <v>-</v>
      </c>
      <c r="ZJ111" s="308" t="str">
        <f t="shared" si="54"/>
        <v>-</v>
      </c>
      <c r="ZK111" s="308" t="str">
        <f t="shared" si="54"/>
        <v>-</v>
      </c>
      <c r="ZL111" s="308" t="str">
        <f t="shared" si="54"/>
        <v>-</v>
      </c>
      <c r="ZM111" s="308" t="str">
        <f t="shared" si="54"/>
        <v>-</v>
      </c>
      <c r="ZN111" s="308" t="str">
        <f t="shared" si="54"/>
        <v>-</v>
      </c>
      <c r="ZO111" s="308" t="str">
        <f t="shared" si="54"/>
        <v>-</v>
      </c>
      <c r="ZP111" s="308" t="str">
        <f t="shared" si="54"/>
        <v>-</v>
      </c>
      <c r="ZQ111" s="308" t="str">
        <f t="shared" si="54"/>
        <v>-</v>
      </c>
      <c r="ZR111" s="308" t="str">
        <f t="shared" si="54"/>
        <v>-</v>
      </c>
      <c r="ZS111" s="308" t="str">
        <f t="shared" si="54"/>
        <v>-</v>
      </c>
      <c r="ZT111" s="308" t="str">
        <f t="shared" si="54"/>
        <v>-</v>
      </c>
      <c r="ZU111" s="308" t="str">
        <f t="shared" si="54"/>
        <v>-</v>
      </c>
      <c r="ZV111" s="308" t="str">
        <f t="shared" si="54"/>
        <v>-</v>
      </c>
      <c r="ZW111" s="308" t="str">
        <f t="shared" si="54"/>
        <v>-</v>
      </c>
      <c r="ZX111" s="308" t="str">
        <f t="shared" si="54"/>
        <v>-</v>
      </c>
      <c r="ZY111" s="308" t="str">
        <f t="shared" si="54"/>
        <v>-</v>
      </c>
      <c r="ZZ111" s="308" t="str">
        <f t="shared" si="54"/>
        <v>-</v>
      </c>
      <c r="AAA111" s="308" t="str">
        <f t="shared" si="54"/>
        <v>-</v>
      </c>
      <c r="AAB111" s="308" t="str">
        <f t="shared" si="54"/>
        <v>-</v>
      </c>
      <c r="AAC111" s="308" t="str">
        <f t="shared" si="54"/>
        <v>-</v>
      </c>
      <c r="AAD111" s="308" t="str">
        <f t="shared" si="54"/>
        <v>-</v>
      </c>
      <c r="AAE111" s="308" t="str">
        <f t="shared" si="54"/>
        <v>-</v>
      </c>
      <c r="AAF111" s="308" t="str">
        <f t="shared" si="54"/>
        <v>-</v>
      </c>
      <c r="AAG111" s="308" t="str">
        <f t="shared" si="54"/>
        <v>-</v>
      </c>
      <c r="AAH111" s="308" t="str">
        <f t="shared" ref="AAH111:ACJ111" si="55">IF(ISERROR(VLOOKUP(AAH110,$B$141:$B$159,1,FALSE))=TRUE,"-","BH")</f>
        <v>-</v>
      </c>
      <c r="AAI111" s="308" t="str">
        <f t="shared" si="55"/>
        <v>-</v>
      </c>
      <c r="AAJ111" s="308" t="str">
        <f t="shared" si="55"/>
        <v>-</v>
      </c>
      <c r="AAK111" s="308" t="str">
        <f t="shared" si="55"/>
        <v>-</v>
      </c>
      <c r="AAL111" s="308" t="str">
        <f t="shared" si="55"/>
        <v>-</v>
      </c>
      <c r="AAM111" s="308" t="str">
        <f t="shared" si="55"/>
        <v>-</v>
      </c>
      <c r="AAN111" s="308" t="str">
        <f t="shared" si="55"/>
        <v>-</v>
      </c>
      <c r="AAO111" s="308" t="str">
        <f t="shared" si="55"/>
        <v>-</v>
      </c>
      <c r="AAP111" s="308" t="str">
        <f t="shared" si="55"/>
        <v>-</v>
      </c>
      <c r="AAQ111" s="308" t="str">
        <f t="shared" si="55"/>
        <v>-</v>
      </c>
      <c r="AAR111" s="308" t="str">
        <f t="shared" si="55"/>
        <v>-</v>
      </c>
      <c r="AAS111" s="308" t="str">
        <f t="shared" si="55"/>
        <v>-</v>
      </c>
      <c r="AAT111" s="308" t="str">
        <f t="shared" si="55"/>
        <v>-</v>
      </c>
      <c r="AAU111" s="308" t="str">
        <f t="shared" si="55"/>
        <v>-</v>
      </c>
      <c r="AAV111" s="308" t="str">
        <f t="shared" si="55"/>
        <v>-</v>
      </c>
      <c r="AAW111" s="308" t="str">
        <f t="shared" si="55"/>
        <v>-</v>
      </c>
      <c r="AAX111" s="308" t="str">
        <f t="shared" si="55"/>
        <v>-</v>
      </c>
      <c r="AAY111" s="308" t="str">
        <f t="shared" si="55"/>
        <v>-</v>
      </c>
      <c r="AAZ111" s="308" t="str">
        <f t="shared" si="55"/>
        <v>-</v>
      </c>
      <c r="ABA111" s="308" t="str">
        <f t="shared" si="55"/>
        <v>-</v>
      </c>
      <c r="ABB111" s="308" t="str">
        <f t="shared" si="55"/>
        <v>-</v>
      </c>
      <c r="ABC111" s="308" t="str">
        <f t="shared" si="55"/>
        <v>-</v>
      </c>
      <c r="ABD111" s="308" t="str">
        <f t="shared" si="55"/>
        <v>-</v>
      </c>
      <c r="ABE111" s="308" t="str">
        <f t="shared" si="55"/>
        <v>-</v>
      </c>
      <c r="ABF111" s="308" t="str">
        <f t="shared" si="55"/>
        <v>-</v>
      </c>
      <c r="ABG111" s="308" t="str">
        <f t="shared" si="55"/>
        <v>-</v>
      </c>
      <c r="ABH111" s="308" t="str">
        <f t="shared" si="55"/>
        <v>-</v>
      </c>
      <c r="ABI111" s="308" t="str">
        <f t="shared" si="55"/>
        <v>-</v>
      </c>
      <c r="ABJ111" s="308" t="str">
        <f t="shared" si="55"/>
        <v>-</v>
      </c>
      <c r="ABK111" s="308" t="str">
        <f t="shared" si="55"/>
        <v>-</v>
      </c>
      <c r="ABL111" s="308" t="str">
        <f t="shared" si="55"/>
        <v>-</v>
      </c>
      <c r="ABM111" s="308" t="str">
        <f t="shared" si="55"/>
        <v>-</v>
      </c>
      <c r="ABN111" s="308" t="str">
        <f t="shared" si="55"/>
        <v>-</v>
      </c>
      <c r="ABO111" s="308" t="str">
        <f t="shared" si="55"/>
        <v>-</v>
      </c>
      <c r="ABP111" s="308" t="str">
        <f t="shared" si="55"/>
        <v>-</v>
      </c>
      <c r="ABQ111" s="308" t="str">
        <f t="shared" si="55"/>
        <v>-</v>
      </c>
      <c r="ABR111" s="308" t="str">
        <f t="shared" si="55"/>
        <v>-</v>
      </c>
      <c r="ABS111" s="308" t="str">
        <f t="shared" si="55"/>
        <v>-</v>
      </c>
      <c r="ABT111" s="308" t="str">
        <f t="shared" si="55"/>
        <v>-</v>
      </c>
      <c r="ABU111" s="308" t="str">
        <f t="shared" si="55"/>
        <v>-</v>
      </c>
      <c r="ABV111" s="308" t="str">
        <f t="shared" si="55"/>
        <v>-</v>
      </c>
      <c r="ABW111" s="308" t="str">
        <f t="shared" si="55"/>
        <v>-</v>
      </c>
      <c r="ABX111" s="308" t="str">
        <f t="shared" si="55"/>
        <v>-</v>
      </c>
      <c r="ABY111" s="308" t="str">
        <f t="shared" si="55"/>
        <v>-</v>
      </c>
      <c r="ABZ111" s="308" t="str">
        <f t="shared" si="55"/>
        <v>-</v>
      </c>
      <c r="ACA111" s="308" t="str">
        <f t="shared" si="55"/>
        <v>-</v>
      </c>
      <c r="ACB111" s="308" t="str">
        <f t="shared" si="55"/>
        <v>-</v>
      </c>
      <c r="ACC111" s="308" t="str">
        <f t="shared" si="55"/>
        <v>-</v>
      </c>
      <c r="ACD111" s="308" t="str">
        <f t="shared" si="55"/>
        <v>-</v>
      </c>
      <c r="ACE111" s="308" t="str">
        <f t="shared" si="55"/>
        <v>-</v>
      </c>
      <c r="ACF111" s="308" t="str">
        <f t="shared" si="55"/>
        <v>-</v>
      </c>
      <c r="ACG111" s="308" t="str">
        <f t="shared" si="55"/>
        <v>-</v>
      </c>
      <c r="ACH111" s="308" t="str">
        <f t="shared" si="55"/>
        <v>-</v>
      </c>
      <c r="ACI111" s="308" t="str">
        <f t="shared" si="55"/>
        <v>-</v>
      </c>
      <c r="ACJ111" s="308" t="str">
        <f t="shared" si="55"/>
        <v>-</v>
      </c>
      <c r="ACK111" s="308" t="str">
        <f>IF(ISERROR(VLOOKUP(ACK110,$B$141:$B$159,1,FALSE))=TRUE,"-","BH")</f>
        <v>-</v>
      </c>
    </row>
    <row r="112" spans="1:765" ht="30" customHeight="1">
      <c r="B112" s="24"/>
      <c r="C112" s="1422" t="s">
        <v>508</v>
      </c>
      <c r="D112" s="1372"/>
      <c r="E112" s="307" t="e">
        <f t="shared" ref="E112:AJ112" si="56">SUMPRODUCT(--($E27:$AB27=E$110),--($E89:$AB89))</f>
        <v>#N/A</v>
      </c>
      <c r="F112" s="307" t="e">
        <f t="shared" si="56"/>
        <v>#N/A</v>
      </c>
      <c r="G112" s="307" t="e">
        <f t="shared" si="56"/>
        <v>#N/A</v>
      </c>
      <c r="H112" s="307" t="e">
        <f t="shared" si="56"/>
        <v>#N/A</v>
      </c>
      <c r="I112" s="307" t="e">
        <f t="shared" si="56"/>
        <v>#N/A</v>
      </c>
      <c r="J112" s="307" t="e">
        <f t="shared" si="56"/>
        <v>#N/A</v>
      </c>
      <c r="K112" s="307" t="e">
        <f t="shared" si="56"/>
        <v>#N/A</v>
      </c>
      <c r="L112" s="307" t="e">
        <f t="shared" si="56"/>
        <v>#N/A</v>
      </c>
      <c r="M112" s="307" t="e">
        <f t="shared" si="56"/>
        <v>#N/A</v>
      </c>
      <c r="N112" s="307" t="e">
        <f t="shared" si="56"/>
        <v>#N/A</v>
      </c>
      <c r="O112" s="307" t="e">
        <f t="shared" si="56"/>
        <v>#N/A</v>
      </c>
      <c r="P112" s="307" t="e">
        <f t="shared" si="56"/>
        <v>#N/A</v>
      </c>
      <c r="Q112" s="307" t="e">
        <f t="shared" si="56"/>
        <v>#N/A</v>
      </c>
      <c r="R112" s="307" t="e">
        <f t="shared" si="56"/>
        <v>#N/A</v>
      </c>
      <c r="S112" s="307" t="e">
        <f t="shared" si="56"/>
        <v>#N/A</v>
      </c>
      <c r="T112" s="307" t="e">
        <f t="shared" si="56"/>
        <v>#N/A</v>
      </c>
      <c r="U112" s="307" t="e">
        <f t="shared" si="56"/>
        <v>#N/A</v>
      </c>
      <c r="V112" s="307" t="e">
        <f t="shared" si="56"/>
        <v>#N/A</v>
      </c>
      <c r="W112" s="307" t="e">
        <f t="shared" si="56"/>
        <v>#N/A</v>
      </c>
      <c r="X112" s="307" t="e">
        <f t="shared" si="56"/>
        <v>#N/A</v>
      </c>
      <c r="Y112" s="307" t="e">
        <f t="shared" si="56"/>
        <v>#N/A</v>
      </c>
      <c r="Z112" s="307" t="e">
        <f t="shared" si="56"/>
        <v>#N/A</v>
      </c>
      <c r="AA112" s="307" t="e">
        <f t="shared" si="56"/>
        <v>#N/A</v>
      </c>
      <c r="AB112" s="307" t="e">
        <f t="shared" si="56"/>
        <v>#N/A</v>
      </c>
      <c r="AC112" s="307" t="e">
        <f t="shared" si="56"/>
        <v>#N/A</v>
      </c>
      <c r="AD112" s="307" t="e">
        <f t="shared" si="56"/>
        <v>#N/A</v>
      </c>
      <c r="AE112" s="307" t="e">
        <f t="shared" si="56"/>
        <v>#N/A</v>
      </c>
      <c r="AF112" s="307" t="e">
        <f t="shared" si="56"/>
        <v>#N/A</v>
      </c>
      <c r="AG112" s="307" t="e">
        <f t="shared" si="56"/>
        <v>#N/A</v>
      </c>
      <c r="AH112" s="307" t="e">
        <f t="shared" si="56"/>
        <v>#N/A</v>
      </c>
      <c r="AI112" s="307" t="e">
        <f t="shared" si="56"/>
        <v>#N/A</v>
      </c>
      <c r="AJ112" s="307" t="e">
        <f t="shared" si="56"/>
        <v>#N/A</v>
      </c>
      <c r="AK112" s="307" t="e">
        <f t="shared" ref="AK112:BQ112" si="57">SUMPRODUCT(--($E27:$AB27=AK$110),--($E89:$AB89))</f>
        <v>#N/A</v>
      </c>
      <c r="AL112" s="307" t="e">
        <f t="shared" si="57"/>
        <v>#N/A</v>
      </c>
      <c r="AM112" s="307" t="e">
        <f t="shared" si="57"/>
        <v>#N/A</v>
      </c>
      <c r="AN112" s="307" t="e">
        <f t="shared" si="57"/>
        <v>#N/A</v>
      </c>
      <c r="AO112" s="307" t="e">
        <f t="shared" si="57"/>
        <v>#N/A</v>
      </c>
      <c r="AP112" s="307" t="e">
        <f t="shared" si="57"/>
        <v>#N/A</v>
      </c>
      <c r="AQ112" s="307" t="e">
        <f t="shared" si="57"/>
        <v>#N/A</v>
      </c>
      <c r="AR112" s="307" t="e">
        <f t="shared" si="57"/>
        <v>#N/A</v>
      </c>
      <c r="AS112" s="307" t="e">
        <f t="shared" si="57"/>
        <v>#N/A</v>
      </c>
      <c r="AT112" s="307" t="e">
        <f t="shared" si="57"/>
        <v>#N/A</v>
      </c>
      <c r="AU112" s="307" t="e">
        <f t="shared" si="57"/>
        <v>#N/A</v>
      </c>
      <c r="AV112" s="307" t="e">
        <f t="shared" si="57"/>
        <v>#N/A</v>
      </c>
      <c r="AW112" s="307" t="e">
        <f t="shared" si="57"/>
        <v>#N/A</v>
      </c>
      <c r="AX112" s="307" t="e">
        <f t="shared" si="57"/>
        <v>#N/A</v>
      </c>
      <c r="AY112" s="307" t="e">
        <f t="shared" si="57"/>
        <v>#N/A</v>
      </c>
      <c r="AZ112" s="307" t="e">
        <f t="shared" si="57"/>
        <v>#N/A</v>
      </c>
      <c r="BA112" s="307" t="e">
        <f t="shared" si="57"/>
        <v>#N/A</v>
      </c>
      <c r="BB112" s="307" t="e">
        <f t="shared" si="57"/>
        <v>#N/A</v>
      </c>
      <c r="BC112" s="307" t="e">
        <f t="shared" si="57"/>
        <v>#N/A</v>
      </c>
      <c r="BD112" s="307" t="e">
        <f t="shared" si="57"/>
        <v>#N/A</v>
      </c>
      <c r="BE112" s="307" t="e">
        <f t="shared" si="57"/>
        <v>#N/A</v>
      </c>
      <c r="BF112" s="307" t="e">
        <f t="shared" si="57"/>
        <v>#N/A</v>
      </c>
      <c r="BG112" s="307" t="e">
        <f t="shared" si="57"/>
        <v>#N/A</v>
      </c>
      <c r="BH112" s="307" t="e">
        <f t="shared" si="57"/>
        <v>#N/A</v>
      </c>
      <c r="BI112" s="307" t="e">
        <f t="shared" si="57"/>
        <v>#N/A</v>
      </c>
      <c r="BJ112" s="307" t="e">
        <f t="shared" si="57"/>
        <v>#N/A</v>
      </c>
      <c r="BK112" s="307" t="e">
        <f t="shared" si="57"/>
        <v>#N/A</v>
      </c>
      <c r="BL112" s="307" t="e">
        <f t="shared" si="57"/>
        <v>#N/A</v>
      </c>
      <c r="BM112" s="307" t="e">
        <f t="shared" si="57"/>
        <v>#N/A</v>
      </c>
      <c r="BN112" s="307" t="e">
        <f t="shared" si="57"/>
        <v>#N/A</v>
      </c>
      <c r="BO112" s="307" t="e">
        <f t="shared" si="57"/>
        <v>#N/A</v>
      </c>
      <c r="BP112" s="307" t="e">
        <f t="shared" si="57"/>
        <v>#N/A</v>
      </c>
      <c r="BQ112" s="307" t="e">
        <f t="shared" si="57"/>
        <v>#N/A</v>
      </c>
      <c r="BR112" s="307" t="e">
        <f t="shared" ref="BR112:EC115" si="58">SUMPRODUCT(--($E27:$AB27=BR$110),--($E89:$AB89))</f>
        <v>#N/A</v>
      </c>
      <c r="BS112" s="307" t="e">
        <f t="shared" si="58"/>
        <v>#N/A</v>
      </c>
      <c r="BT112" s="307" t="e">
        <f t="shared" si="58"/>
        <v>#N/A</v>
      </c>
      <c r="BU112" s="307" t="e">
        <f t="shared" si="58"/>
        <v>#N/A</v>
      </c>
      <c r="BV112" s="307" t="e">
        <f t="shared" si="58"/>
        <v>#N/A</v>
      </c>
      <c r="BW112" s="307" t="e">
        <f t="shared" si="58"/>
        <v>#N/A</v>
      </c>
      <c r="BX112" s="307" t="e">
        <f t="shared" si="58"/>
        <v>#N/A</v>
      </c>
      <c r="BY112" s="307" t="e">
        <f t="shared" si="58"/>
        <v>#N/A</v>
      </c>
      <c r="BZ112" s="307" t="e">
        <f t="shared" si="58"/>
        <v>#N/A</v>
      </c>
      <c r="CA112" s="307" t="e">
        <f t="shared" si="58"/>
        <v>#N/A</v>
      </c>
      <c r="CB112" s="307" t="e">
        <f t="shared" si="58"/>
        <v>#N/A</v>
      </c>
      <c r="CC112" s="307" t="e">
        <f t="shared" si="58"/>
        <v>#N/A</v>
      </c>
      <c r="CD112" s="307" t="e">
        <f t="shared" si="58"/>
        <v>#N/A</v>
      </c>
      <c r="CE112" s="307" t="e">
        <f t="shared" si="58"/>
        <v>#N/A</v>
      </c>
      <c r="CF112" s="307" t="e">
        <f t="shared" si="58"/>
        <v>#N/A</v>
      </c>
      <c r="CG112" s="307" t="e">
        <f t="shared" si="58"/>
        <v>#N/A</v>
      </c>
      <c r="CH112" s="307" t="e">
        <f t="shared" si="58"/>
        <v>#N/A</v>
      </c>
      <c r="CI112" s="307" t="e">
        <f t="shared" si="58"/>
        <v>#N/A</v>
      </c>
      <c r="CJ112" s="307" t="e">
        <f t="shared" si="58"/>
        <v>#N/A</v>
      </c>
      <c r="CK112" s="307" t="e">
        <f t="shared" si="58"/>
        <v>#N/A</v>
      </c>
      <c r="CL112" s="307" t="e">
        <f t="shared" si="58"/>
        <v>#N/A</v>
      </c>
      <c r="CM112" s="307" t="e">
        <f t="shared" si="58"/>
        <v>#N/A</v>
      </c>
      <c r="CN112" s="307" t="e">
        <f t="shared" si="58"/>
        <v>#N/A</v>
      </c>
      <c r="CO112" s="307" t="e">
        <f t="shared" si="58"/>
        <v>#N/A</v>
      </c>
      <c r="CP112" s="307" t="e">
        <f t="shared" si="58"/>
        <v>#N/A</v>
      </c>
      <c r="CQ112" s="307" t="e">
        <f t="shared" si="58"/>
        <v>#N/A</v>
      </c>
      <c r="CR112" s="307" t="e">
        <f t="shared" si="58"/>
        <v>#N/A</v>
      </c>
      <c r="CS112" s="307" t="e">
        <f t="shared" si="58"/>
        <v>#N/A</v>
      </c>
      <c r="CT112" s="307" t="e">
        <f t="shared" si="58"/>
        <v>#N/A</v>
      </c>
      <c r="CU112" s="307" t="e">
        <f t="shared" si="58"/>
        <v>#N/A</v>
      </c>
      <c r="CV112" s="307" t="e">
        <f t="shared" si="58"/>
        <v>#N/A</v>
      </c>
      <c r="CW112" s="307" t="e">
        <f t="shared" si="58"/>
        <v>#N/A</v>
      </c>
      <c r="CX112" s="307" t="e">
        <f t="shared" si="58"/>
        <v>#N/A</v>
      </c>
      <c r="CY112" s="307" t="e">
        <f t="shared" si="58"/>
        <v>#N/A</v>
      </c>
      <c r="CZ112" s="307" t="e">
        <f t="shared" si="58"/>
        <v>#N/A</v>
      </c>
      <c r="DA112" s="307" t="e">
        <f t="shared" si="58"/>
        <v>#N/A</v>
      </c>
      <c r="DB112" s="307" t="e">
        <f t="shared" si="58"/>
        <v>#N/A</v>
      </c>
      <c r="DC112" s="307" t="e">
        <f t="shared" si="58"/>
        <v>#N/A</v>
      </c>
      <c r="DD112" s="307" t="e">
        <f t="shared" si="58"/>
        <v>#N/A</v>
      </c>
      <c r="DE112" s="307" t="e">
        <f t="shared" si="58"/>
        <v>#N/A</v>
      </c>
      <c r="DF112" s="307" t="e">
        <f t="shared" si="58"/>
        <v>#N/A</v>
      </c>
      <c r="DG112" s="307" t="e">
        <f t="shared" si="58"/>
        <v>#N/A</v>
      </c>
      <c r="DH112" s="307" t="e">
        <f t="shared" si="58"/>
        <v>#N/A</v>
      </c>
      <c r="DI112" s="307" t="e">
        <f t="shared" si="58"/>
        <v>#N/A</v>
      </c>
      <c r="DJ112" s="307" t="e">
        <f t="shared" si="58"/>
        <v>#N/A</v>
      </c>
      <c r="DK112" s="307" t="e">
        <f t="shared" si="58"/>
        <v>#N/A</v>
      </c>
      <c r="DL112" s="307" t="e">
        <f t="shared" si="58"/>
        <v>#N/A</v>
      </c>
      <c r="DM112" s="307" t="e">
        <f t="shared" si="58"/>
        <v>#N/A</v>
      </c>
      <c r="DN112" s="307" t="e">
        <f t="shared" si="58"/>
        <v>#N/A</v>
      </c>
      <c r="DO112" s="307" t="e">
        <f t="shared" si="58"/>
        <v>#N/A</v>
      </c>
      <c r="DP112" s="307" t="e">
        <f t="shared" si="58"/>
        <v>#N/A</v>
      </c>
      <c r="DQ112" s="307" t="e">
        <f t="shared" si="58"/>
        <v>#N/A</v>
      </c>
      <c r="DR112" s="307" t="e">
        <f t="shared" si="58"/>
        <v>#N/A</v>
      </c>
      <c r="DS112" s="307" t="e">
        <f t="shared" si="58"/>
        <v>#N/A</v>
      </c>
      <c r="DT112" s="307" t="e">
        <f t="shared" si="58"/>
        <v>#N/A</v>
      </c>
      <c r="DU112" s="307" t="e">
        <f t="shared" si="58"/>
        <v>#N/A</v>
      </c>
      <c r="DV112" s="307" t="e">
        <f t="shared" si="58"/>
        <v>#N/A</v>
      </c>
      <c r="DW112" s="307" t="e">
        <f t="shared" si="58"/>
        <v>#N/A</v>
      </c>
      <c r="DX112" s="307" t="e">
        <f t="shared" si="58"/>
        <v>#N/A</v>
      </c>
      <c r="DY112" s="307" t="e">
        <f t="shared" si="58"/>
        <v>#N/A</v>
      </c>
      <c r="DZ112" s="307" t="e">
        <f t="shared" si="58"/>
        <v>#N/A</v>
      </c>
      <c r="EA112" s="307" t="e">
        <f t="shared" si="58"/>
        <v>#N/A</v>
      </c>
      <c r="EB112" s="307" t="e">
        <f t="shared" si="58"/>
        <v>#N/A</v>
      </c>
      <c r="EC112" s="307" t="e">
        <f t="shared" si="58"/>
        <v>#N/A</v>
      </c>
      <c r="ED112" s="307" t="e">
        <f t="shared" ref="ED112:FI112" si="59">SUMPRODUCT(--($E27:$AB27=ED$110),--($E89:$AB89))</f>
        <v>#N/A</v>
      </c>
      <c r="EE112" s="307" t="e">
        <f t="shared" si="59"/>
        <v>#N/A</v>
      </c>
      <c r="EF112" s="307" t="e">
        <f t="shared" si="59"/>
        <v>#N/A</v>
      </c>
      <c r="EG112" s="307" t="e">
        <f t="shared" si="59"/>
        <v>#N/A</v>
      </c>
      <c r="EH112" s="307" t="e">
        <f t="shared" si="59"/>
        <v>#N/A</v>
      </c>
      <c r="EI112" s="307" t="e">
        <f t="shared" si="59"/>
        <v>#N/A</v>
      </c>
      <c r="EJ112" s="307" t="e">
        <f t="shared" si="59"/>
        <v>#N/A</v>
      </c>
      <c r="EK112" s="307" t="e">
        <f t="shared" si="59"/>
        <v>#N/A</v>
      </c>
      <c r="EL112" s="307" t="e">
        <f t="shared" si="59"/>
        <v>#N/A</v>
      </c>
      <c r="EM112" s="307" t="e">
        <f t="shared" si="59"/>
        <v>#N/A</v>
      </c>
      <c r="EN112" s="307" t="e">
        <f t="shared" si="59"/>
        <v>#N/A</v>
      </c>
      <c r="EO112" s="307" t="e">
        <f t="shared" si="59"/>
        <v>#N/A</v>
      </c>
      <c r="EP112" s="307" t="e">
        <f t="shared" si="59"/>
        <v>#N/A</v>
      </c>
      <c r="EQ112" s="307" t="e">
        <f t="shared" si="59"/>
        <v>#N/A</v>
      </c>
      <c r="ER112" s="307" t="e">
        <f t="shared" si="59"/>
        <v>#N/A</v>
      </c>
      <c r="ES112" s="307" t="e">
        <f t="shared" si="59"/>
        <v>#N/A</v>
      </c>
      <c r="ET112" s="307" t="e">
        <f t="shared" si="59"/>
        <v>#N/A</v>
      </c>
      <c r="EU112" s="307" t="e">
        <f t="shared" si="59"/>
        <v>#N/A</v>
      </c>
      <c r="EV112" s="307" t="e">
        <f t="shared" si="59"/>
        <v>#N/A</v>
      </c>
      <c r="EW112" s="307" t="e">
        <f t="shared" si="59"/>
        <v>#N/A</v>
      </c>
      <c r="EX112" s="307" t="e">
        <f t="shared" si="59"/>
        <v>#N/A</v>
      </c>
      <c r="EY112" s="307" t="e">
        <f t="shared" si="59"/>
        <v>#N/A</v>
      </c>
      <c r="EZ112" s="307" t="e">
        <f t="shared" si="59"/>
        <v>#N/A</v>
      </c>
      <c r="FA112" s="307" t="e">
        <f t="shared" si="59"/>
        <v>#N/A</v>
      </c>
      <c r="FB112" s="307" t="e">
        <f t="shared" si="59"/>
        <v>#N/A</v>
      </c>
      <c r="FC112" s="307" t="e">
        <f t="shared" si="59"/>
        <v>#N/A</v>
      </c>
      <c r="FD112" s="307" t="e">
        <f t="shared" si="59"/>
        <v>#N/A</v>
      </c>
      <c r="FE112" s="307" t="e">
        <f t="shared" si="59"/>
        <v>#N/A</v>
      </c>
      <c r="FF112" s="307" t="e">
        <f t="shared" si="59"/>
        <v>#N/A</v>
      </c>
      <c r="FG112" s="307" t="e">
        <f t="shared" si="59"/>
        <v>#N/A</v>
      </c>
      <c r="FH112" s="307" t="e">
        <f t="shared" si="59"/>
        <v>#N/A</v>
      </c>
      <c r="FI112" s="307" t="e">
        <f t="shared" si="59"/>
        <v>#N/A</v>
      </c>
      <c r="FJ112" s="307" t="e">
        <f t="shared" ref="FJ112:GO112" si="60">SUMPRODUCT(--($E27:$AB27=FJ$110),--($E89:$AB89))</f>
        <v>#N/A</v>
      </c>
      <c r="FK112" s="307" t="e">
        <f t="shared" si="60"/>
        <v>#N/A</v>
      </c>
      <c r="FL112" s="307" t="e">
        <f t="shared" si="60"/>
        <v>#N/A</v>
      </c>
      <c r="FM112" s="307" t="e">
        <f t="shared" si="60"/>
        <v>#N/A</v>
      </c>
      <c r="FN112" s="307" t="e">
        <f t="shared" si="60"/>
        <v>#N/A</v>
      </c>
      <c r="FO112" s="307" t="e">
        <f t="shared" si="60"/>
        <v>#N/A</v>
      </c>
      <c r="FP112" s="307" t="e">
        <f t="shared" si="60"/>
        <v>#N/A</v>
      </c>
      <c r="FQ112" s="307" t="e">
        <f t="shared" si="60"/>
        <v>#N/A</v>
      </c>
      <c r="FR112" s="307" t="e">
        <f t="shared" si="60"/>
        <v>#N/A</v>
      </c>
      <c r="FS112" s="307" t="e">
        <f t="shared" si="60"/>
        <v>#N/A</v>
      </c>
      <c r="FT112" s="307" t="e">
        <f t="shared" si="60"/>
        <v>#N/A</v>
      </c>
      <c r="FU112" s="307" t="e">
        <f t="shared" si="60"/>
        <v>#N/A</v>
      </c>
      <c r="FV112" s="307" t="e">
        <f t="shared" si="60"/>
        <v>#N/A</v>
      </c>
      <c r="FW112" s="307" t="e">
        <f t="shared" si="60"/>
        <v>#N/A</v>
      </c>
      <c r="FX112" s="307" t="e">
        <f t="shared" si="60"/>
        <v>#N/A</v>
      </c>
      <c r="FY112" s="307" t="e">
        <f t="shared" si="60"/>
        <v>#N/A</v>
      </c>
      <c r="FZ112" s="307" t="e">
        <f t="shared" si="60"/>
        <v>#N/A</v>
      </c>
      <c r="GA112" s="307" t="e">
        <f t="shared" si="60"/>
        <v>#N/A</v>
      </c>
      <c r="GB112" s="307" t="e">
        <f t="shared" si="60"/>
        <v>#N/A</v>
      </c>
      <c r="GC112" s="307" t="e">
        <f t="shared" si="60"/>
        <v>#N/A</v>
      </c>
      <c r="GD112" s="307" t="e">
        <f t="shared" si="60"/>
        <v>#N/A</v>
      </c>
      <c r="GE112" s="307" t="e">
        <f t="shared" si="60"/>
        <v>#N/A</v>
      </c>
      <c r="GF112" s="307" t="e">
        <f t="shared" si="60"/>
        <v>#N/A</v>
      </c>
      <c r="GG112" s="307" t="e">
        <f t="shared" si="60"/>
        <v>#N/A</v>
      </c>
      <c r="GH112" s="307" t="e">
        <f t="shared" si="60"/>
        <v>#N/A</v>
      </c>
      <c r="GI112" s="307" t="e">
        <f t="shared" si="60"/>
        <v>#N/A</v>
      </c>
      <c r="GJ112" s="307" t="e">
        <f t="shared" si="60"/>
        <v>#N/A</v>
      </c>
      <c r="GK112" s="307" t="e">
        <f t="shared" si="60"/>
        <v>#N/A</v>
      </c>
      <c r="GL112" s="307" t="e">
        <f t="shared" si="60"/>
        <v>#N/A</v>
      </c>
      <c r="GM112" s="307" t="e">
        <f t="shared" si="60"/>
        <v>#N/A</v>
      </c>
      <c r="GN112" s="307" t="e">
        <f t="shared" si="60"/>
        <v>#N/A</v>
      </c>
      <c r="GO112" s="307" t="e">
        <f t="shared" si="60"/>
        <v>#N/A</v>
      </c>
      <c r="GP112" s="307" t="e">
        <f t="shared" ref="GP112:JA115" si="61">SUMPRODUCT(--($E27:$AB27=GP$110),--($E89:$AB89))</f>
        <v>#N/A</v>
      </c>
      <c r="GQ112" s="307" t="e">
        <f t="shared" si="61"/>
        <v>#N/A</v>
      </c>
      <c r="GR112" s="307" t="e">
        <f t="shared" si="61"/>
        <v>#N/A</v>
      </c>
      <c r="GS112" s="307" t="e">
        <f t="shared" si="61"/>
        <v>#N/A</v>
      </c>
      <c r="GT112" s="307" t="e">
        <f t="shared" si="61"/>
        <v>#N/A</v>
      </c>
      <c r="GU112" s="307" t="e">
        <f t="shared" si="61"/>
        <v>#N/A</v>
      </c>
      <c r="GV112" s="307" t="e">
        <f t="shared" si="61"/>
        <v>#N/A</v>
      </c>
      <c r="GW112" s="307" t="e">
        <f t="shared" si="61"/>
        <v>#N/A</v>
      </c>
      <c r="GX112" s="307" t="e">
        <f t="shared" si="61"/>
        <v>#N/A</v>
      </c>
      <c r="GY112" s="307" t="e">
        <f t="shared" si="61"/>
        <v>#N/A</v>
      </c>
      <c r="GZ112" s="307" t="e">
        <f t="shared" si="61"/>
        <v>#N/A</v>
      </c>
      <c r="HA112" s="307" t="e">
        <f t="shared" si="61"/>
        <v>#N/A</v>
      </c>
      <c r="HB112" s="307" t="e">
        <f t="shared" si="61"/>
        <v>#N/A</v>
      </c>
      <c r="HC112" s="307" t="e">
        <f t="shared" si="61"/>
        <v>#N/A</v>
      </c>
      <c r="HD112" s="307" t="e">
        <f t="shared" si="61"/>
        <v>#N/A</v>
      </c>
      <c r="HE112" s="307" t="e">
        <f t="shared" si="61"/>
        <v>#N/A</v>
      </c>
      <c r="HF112" s="307" t="e">
        <f t="shared" si="61"/>
        <v>#N/A</v>
      </c>
      <c r="HG112" s="307" t="e">
        <f t="shared" si="61"/>
        <v>#N/A</v>
      </c>
      <c r="HH112" s="307" t="e">
        <f t="shared" si="61"/>
        <v>#N/A</v>
      </c>
      <c r="HI112" s="307" t="e">
        <f t="shared" si="61"/>
        <v>#N/A</v>
      </c>
      <c r="HJ112" s="307" t="e">
        <f t="shared" si="61"/>
        <v>#N/A</v>
      </c>
      <c r="HK112" s="307" t="e">
        <f t="shared" si="61"/>
        <v>#N/A</v>
      </c>
      <c r="HL112" s="307" t="e">
        <f t="shared" si="61"/>
        <v>#N/A</v>
      </c>
      <c r="HM112" s="307" t="e">
        <f t="shared" si="61"/>
        <v>#N/A</v>
      </c>
      <c r="HN112" s="307" t="e">
        <f t="shared" si="61"/>
        <v>#N/A</v>
      </c>
      <c r="HO112" s="307" t="e">
        <f t="shared" si="61"/>
        <v>#N/A</v>
      </c>
      <c r="HP112" s="307" t="e">
        <f t="shared" si="61"/>
        <v>#N/A</v>
      </c>
      <c r="HQ112" s="307" t="e">
        <f t="shared" si="61"/>
        <v>#N/A</v>
      </c>
      <c r="HR112" s="307" t="e">
        <f t="shared" si="61"/>
        <v>#N/A</v>
      </c>
      <c r="HS112" s="307" t="e">
        <f t="shared" si="61"/>
        <v>#N/A</v>
      </c>
      <c r="HT112" s="307" t="e">
        <f t="shared" si="61"/>
        <v>#N/A</v>
      </c>
      <c r="HU112" s="307" t="e">
        <f t="shared" si="61"/>
        <v>#N/A</v>
      </c>
      <c r="HV112" s="307" t="e">
        <f t="shared" si="61"/>
        <v>#N/A</v>
      </c>
      <c r="HW112" s="307" t="e">
        <f t="shared" si="61"/>
        <v>#N/A</v>
      </c>
      <c r="HX112" s="307" t="e">
        <f t="shared" si="61"/>
        <v>#N/A</v>
      </c>
      <c r="HY112" s="307" t="e">
        <f t="shared" si="61"/>
        <v>#N/A</v>
      </c>
      <c r="HZ112" s="307" t="e">
        <f t="shared" si="61"/>
        <v>#N/A</v>
      </c>
      <c r="IA112" s="307" t="e">
        <f t="shared" si="61"/>
        <v>#N/A</v>
      </c>
      <c r="IB112" s="307" t="e">
        <f t="shared" si="61"/>
        <v>#N/A</v>
      </c>
      <c r="IC112" s="307" t="e">
        <f t="shared" si="61"/>
        <v>#N/A</v>
      </c>
      <c r="ID112" s="307" t="e">
        <f t="shared" si="61"/>
        <v>#N/A</v>
      </c>
      <c r="IE112" s="307" t="e">
        <f t="shared" si="61"/>
        <v>#N/A</v>
      </c>
      <c r="IF112" s="307" t="e">
        <f t="shared" si="61"/>
        <v>#N/A</v>
      </c>
      <c r="IG112" s="307" t="e">
        <f t="shared" si="61"/>
        <v>#N/A</v>
      </c>
      <c r="IH112" s="307" t="e">
        <f t="shared" si="61"/>
        <v>#N/A</v>
      </c>
      <c r="II112" s="307" t="e">
        <f t="shared" si="61"/>
        <v>#N/A</v>
      </c>
      <c r="IJ112" s="307" t="e">
        <f t="shared" si="61"/>
        <v>#N/A</v>
      </c>
      <c r="IK112" s="307" t="e">
        <f t="shared" si="61"/>
        <v>#N/A</v>
      </c>
      <c r="IL112" s="307" t="e">
        <f t="shared" si="61"/>
        <v>#N/A</v>
      </c>
      <c r="IM112" s="307" t="e">
        <f t="shared" si="61"/>
        <v>#N/A</v>
      </c>
      <c r="IN112" s="307" t="e">
        <f t="shared" si="61"/>
        <v>#N/A</v>
      </c>
      <c r="IO112" s="307" t="e">
        <f t="shared" si="61"/>
        <v>#N/A</v>
      </c>
      <c r="IP112" s="307" t="e">
        <f t="shared" si="61"/>
        <v>#N/A</v>
      </c>
      <c r="IQ112" s="307" t="e">
        <f t="shared" si="61"/>
        <v>#N/A</v>
      </c>
      <c r="IR112" s="307" t="e">
        <f t="shared" si="61"/>
        <v>#N/A</v>
      </c>
      <c r="IS112" s="307" t="e">
        <f t="shared" si="61"/>
        <v>#N/A</v>
      </c>
      <c r="IT112" s="307" t="e">
        <f t="shared" si="61"/>
        <v>#N/A</v>
      </c>
      <c r="IU112" s="307" t="e">
        <f t="shared" si="61"/>
        <v>#N/A</v>
      </c>
      <c r="IV112" s="307" t="e">
        <f t="shared" si="61"/>
        <v>#N/A</v>
      </c>
      <c r="IW112" s="307" t="e">
        <f t="shared" si="61"/>
        <v>#N/A</v>
      </c>
      <c r="IX112" s="307" t="e">
        <f t="shared" si="61"/>
        <v>#N/A</v>
      </c>
      <c r="IY112" s="307" t="e">
        <f t="shared" si="61"/>
        <v>#N/A</v>
      </c>
      <c r="IZ112" s="307" t="e">
        <f t="shared" si="61"/>
        <v>#N/A</v>
      </c>
      <c r="JA112" s="307" t="e">
        <f t="shared" si="61"/>
        <v>#N/A</v>
      </c>
      <c r="JB112" s="307" t="e">
        <f t="shared" ref="JB112:KG112" si="62">SUMPRODUCT(--($E27:$AB27=JB$110),--($E89:$AB89))</f>
        <v>#N/A</v>
      </c>
      <c r="JC112" s="307" t="e">
        <f t="shared" si="62"/>
        <v>#N/A</v>
      </c>
      <c r="JD112" s="307" t="e">
        <f t="shared" si="62"/>
        <v>#N/A</v>
      </c>
      <c r="JE112" s="307" t="e">
        <f t="shared" si="62"/>
        <v>#N/A</v>
      </c>
      <c r="JF112" s="307" t="e">
        <f t="shared" si="62"/>
        <v>#N/A</v>
      </c>
      <c r="JG112" s="307" t="e">
        <f t="shared" si="62"/>
        <v>#N/A</v>
      </c>
      <c r="JH112" s="307" t="e">
        <f t="shared" si="62"/>
        <v>#N/A</v>
      </c>
      <c r="JI112" s="307" t="e">
        <f t="shared" si="62"/>
        <v>#N/A</v>
      </c>
      <c r="JJ112" s="307" t="e">
        <f t="shared" si="62"/>
        <v>#N/A</v>
      </c>
      <c r="JK112" s="307" t="e">
        <f t="shared" si="62"/>
        <v>#N/A</v>
      </c>
      <c r="JL112" s="307" t="e">
        <f t="shared" si="62"/>
        <v>#N/A</v>
      </c>
      <c r="JM112" s="307" t="e">
        <f t="shared" si="62"/>
        <v>#N/A</v>
      </c>
      <c r="JN112" s="307" t="e">
        <f t="shared" si="62"/>
        <v>#N/A</v>
      </c>
      <c r="JO112" s="307" t="e">
        <f t="shared" si="62"/>
        <v>#N/A</v>
      </c>
      <c r="JP112" s="307" t="e">
        <f t="shared" si="62"/>
        <v>#N/A</v>
      </c>
      <c r="JQ112" s="307" t="e">
        <f t="shared" si="62"/>
        <v>#N/A</v>
      </c>
      <c r="JR112" s="307" t="e">
        <f t="shared" si="62"/>
        <v>#N/A</v>
      </c>
      <c r="JS112" s="307" t="e">
        <f t="shared" si="62"/>
        <v>#N/A</v>
      </c>
      <c r="JT112" s="307" t="e">
        <f t="shared" si="62"/>
        <v>#N/A</v>
      </c>
      <c r="JU112" s="307" t="e">
        <f t="shared" si="62"/>
        <v>#N/A</v>
      </c>
      <c r="JV112" s="307" t="e">
        <f t="shared" si="62"/>
        <v>#N/A</v>
      </c>
      <c r="JW112" s="307" t="e">
        <f t="shared" si="62"/>
        <v>#N/A</v>
      </c>
      <c r="JX112" s="307" t="e">
        <f t="shared" si="62"/>
        <v>#N/A</v>
      </c>
      <c r="JY112" s="307" t="e">
        <f t="shared" si="62"/>
        <v>#N/A</v>
      </c>
      <c r="JZ112" s="307" t="e">
        <f t="shared" si="62"/>
        <v>#N/A</v>
      </c>
      <c r="KA112" s="307" t="e">
        <f t="shared" si="62"/>
        <v>#N/A</v>
      </c>
      <c r="KB112" s="307" t="e">
        <f t="shared" si="62"/>
        <v>#N/A</v>
      </c>
      <c r="KC112" s="307" t="e">
        <f t="shared" si="62"/>
        <v>#N/A</v>
      </c>
      <c r="KD112" s="307" t="e">
        <f t="shared" si="62"/>
        <v>#N/A</v>
      </c>
      <c r="KE112" s="307" t="e">
        <f t="shared" si="62"/>
        <v>#N/A</v>
      </c>
      <c r="KF112" s="307" t="e">
        <f t="shared" si="62"/>
        <v>#N/A</v>
      </c>
      <c r="KG112" s="307" t="e">
        <f t="shared" si="62"/>
        <v>#N/A</v>
      </c>
      <c r="KH112" s="307" t="e">
        <f t="shared" ref="KH112:LM112" si="63">SUMPRODUCT(--($E27:$AB27=KH$110),--($E89:$AB89))</f>
        <v>#N/A</v>
      </c>
      <c r="KI112" s="307" t="e">
        <f t="shared" si="63"/>
        <v>#N/A</v>
      </c>
      <c r="KJ112" s="307" t="e">
        <f t="shared" si="63"/>
        <v>#N/A</v>
      </c>
      <c r="KK112" s="307" t="e">
        <f t="shared" si="63"/>
        <v>#N/A</v>
      </c>
      <c r="KL112" s="307" t="e">
        <f t="shared" si="63"/>
        <v>#N/A</v>
      </c>
      <c r="KM112" s="307" t="e">
        <f t="shared" si="63"/>
        <v>#N/A</v>
      </c>
      <c r="KN112" s="307" t="e">
        <f t="shared" si="63"/>
        <v>#N/A</v>
      </c>
      <c r="KO112" s="307" t="e">
        <f t="shared" si="63"/>
        <v>#N/A</v>
      </c>
      <c r="KP112" s="307" t="e">
        <f t="shared" si="63"/>
        <v>#N/A</v>
      </c>
      <c r="KQ112" s="307" t="e">
        <f t="shared" si="63"/>
        <v>#N/A</v>
      </c>
      <c r="KR112" s="307" t="e">
        <f t="shared" si="63"/>
        <v>#N/A</v>
      </c>
      <c r="KS112" s="307" t="e">
        <f t="shared" si="63"/>
        <v>#N/A</v>
      </c>
      <c r="KT112" s="307" t="e">
        <f t="shared" si="63"/>
        <v>#N/A</v>
      </c>
      <c r="KU112" s="307" t="e">
        <f t="shared" si="63"/>
        <v>#N/A</v>
      </c>
      <c r="KV112" s="307" t="e">
        <f t="shared" si="63"/>
        <v>#N/A</v>
      </c>
      <c r="KW112" s="307" t="e">
        <f t="shared" si="63"/>
        <v>#N/A</v>
      </c>
      <c r="KX112" s="307" t="e">
        <f t="shared" si="63"/>
        <v>#N/A</v>
      </c>
      <c r="KY112" s="307" t="e">
        <f t="shared" si="63"/>
        <v>#N/A</v>
      </c>
      <c r="KZ112" s="307" t="e">
        <f t="shared" si="63"/>
        <v>#N/A</v>
      </c>
      <c r="LA112" s="307" t="e">
        <f t="shared" si="63"/>
        <v>#N/A</v>
      </c>
      <c r="LB112" s="307" t="e">
        <f t="shared" si="63"/>
        <v>#N/A</v>
      </c>
      <c r="LC112" s="307" t="e">
        <f t="shared" si="63"/>
        <v>#N/A</v>
      </c>
      <c r="LD112" s="307" t="e">
        <f t="shared" si="63"/>
        <v>#N/A</v>
      </c>
      <c r="LE112" s="307" t="e">
        <f t="shared" si="63"/>
        <v>#N/A</v>
      </c>
      <c r="LF112" s="307" t="e">
        <f t="shared" si="63"/>
        <v>#N/A</v>
      </c>
      <c r="LG112" s="307" t="e">
        <f t="shared" si="63"/>
        <v>#N/A</v>
      </c>
      <c r="LH112" s="307" t="e">
        <f t="shared" si="63"/>
        <v>#N/A</v>
      </c>
      <c r="LI112" s="307" t="e">
        <f t="shared" si="63"/>
        <v>#N/A</v>
      </c>
      <c r="LJ112" s="307" t="e">
        <f t="shared" si="63"/>
        <v>#N/A</v>
      </c>
      <c r="LK112" s="307" t="e">
        <f t="shared" si="63"/>
        <v>#N/A</v>
      </c>
      <c r="LL112" s="307" t="e">
        <f t="shared" si="63"/>
        <v>#N/A</v>
      </c>
      <c r="LM112" s="307" t="e">
        <f t="shared" si="63"/>
        <v>#N/A</v>
      </c>
      <c r="LN112" s="307" t="e">
        <f t="shared" ref="LN112:NY115" si="64">SUMPRODUCT(--($E27:$AB27=LN$110),--($E89:$AB89))</f>
        <v>#N/A</v>
      </c>
      <c r="LO112" s="307" t="e">
        <f t="shared" si="64"/>
        <v>#N/A</v>
      </c>
      <c r="LP112" s="307" t="e">
        <f t="shared" si="64"/>
        <v>#N/A</v>
      </c>
      <c r="LQ112" s="307" t="e">
        <f t="shared" si="64"/>
        <v>#N/A</v>
      </c>
      <c r="LR112" s="307" t="e">
        <f t="shared" si="64"/>
        <v>#N/A</v>
      </c>
      <c r="LS112" s="307" t="e">
        <f t="shared" si="64"/>
        <v>#N/A</v>
      </c>
      <c r="LT112" s="307" t="e">
        <f t="shared" si="64"/>
        <v>#N/A</v>
      </c>
      <c r="LU112" s="307" t="e">
        <f t="shared" si="64"/>
        <v>#N/A</v>
      </c>
      <c r="LV112" s="307" t="e">
        <f t="shared" si="64"/>
        <v>#N/A</v>
      </c>
      <c r="LW112" s="307" t="e">
        <f t="shared" si="64"/>
        <v>#N/A</v>
      </c>
      <c r="LX112" s="307" t="e">
        <f t="shared" si="64"/>
        <v>#N/A</v>
      </c>
      <c r="LY112" s="307" t="e">
        <f t="shared" si="64"/>
        <v>#N/A</v>
      </c>
      <c r="LZ112" s="307" t="e">
        <f t="shared" si="64"/>
        <v>#N/A</v>
      </c>
      <c r="MA112" s="307" t="e">
        <f t="shared" si="64"/>
        <v>#N/A</v>
      </c>
      <c r="MB112" s="307" t="e">
        <f t="shared" si="64"/>
        <v>#N/A</v>
      </c>
      <c r="MC112" s="307" t="e">
        <f t="shared" si="64"/>
        <v>#N/A</v>
      </c>
      <c r="MD112" s="307" t="e">
        <f t="shared" si="64"/>
        <v>#N/A</v>
      </c>
      <c r="ME112" s="307" t="e">
        <f t="shared" si="64"/>
        <v>#N/A</v>
      </c>
      <c r="MF112" s="307" t="e">
        <f t="shared" si="64"/>
        <v>#N/A</v>
      </c>
      <c r="MG112" s="307" t="e">
        <f t="shared" si="64"/>
        <v>#N/A</v>
      </c>
      <c r="MH112" s="307" t="e">
        <f t="shared" si="64"/>
        <v>#N/A</v>
      </c>
      <c r="MI112" s="307" t="e">
        <f t="shared" si="64"/>
        <v>#N/A</v>
      </c>
      <c r="MJ112" s="307" t="e">
        <f t="shared" si="64"/>
        <v>#N/A</v>
      </c>
      <c r="MK112" s="307" t="e">
        <f t="shared" si="64"/>
        <v>#N/A</v>
      </c>
      <c r="ML112" s="307" t="e">
        <f t="shared" si="64"/>
        <v>#N/A</v>
      </c>
      <c r="MM112" s="307" t="e">
        <f t="shared" si="64"/>
        <v>#N/A</v>
      </c>
      <c r="MN112" s="307" t="e">
        <f t="shared" si="64"/>
        <v>#N/A</v>
      </c>
      <c r="MO112" s="307" t="e">
        <f t="shared" si="64"/>
        <v>#N/A</v>
      </c>
      <c r="MP112" s="307" t="e">
        <f t="shared" si="64"/>
        <v>#N/A</v>
      </c>
      <c r="MQ112" s="307" t="e">
        <f t="shared" si="64"/>
        <v>#N/A</v>
      </c>
      <c r="MR112" s="307" t="e">
        <f t="shared" si="64"/>
        <v>#N/A</v>
      </c>
      <c r="MS112" s="307" t="e">
        <f t="shared" si="64"/>
        <v>#N/A</v>
      </c>
      <c r="MT112" s="307" t="e">
        <f t="shared" si="64"/>
        <v>#N/A</v>
      </c>
      <c r="MU112" s="307" t="e">
        <f t="shared" si="64"/>
        <v>#N/A</v>
      </c>
      <c r="MV112" s="307" t="e">
        <f t="shared" si="64"/>
        <v>#N/A</v>
      </c>
      <c r="MW112" s="307" t="e">
        <f t="shared" si="64"/>
        <v>#N/A</v>
      </c>
      <c r="MX112" s="307" t="e">
        <f t="shared" si="64"/>
        <v>#N/A</v>
      </c>
      <c r="MY112" s="307" t="e">
        <f t="shared" si="64"/>
        <v>#N/A</v>
      </c>
      <c r="MZ112" s="307" t="e">
        <f t="shared" si="64"/>
        <v>#N/A</v>
      </c>
      <c r="NA112" s="307" t="e">
        <f t="shared" si="64"/>
        <v>#N/A</v>
      </c>
      <c r="NB112" s="307" t="e">
        <f t="shared" si="64"/>
        <v>#N/A</v>
      </c>
      <c r="NC112" s="307" t="e">
        <f t="shared" si="64"/>
        <v>#N/A</v>
      </c>
      <c r="ND112" s="307" t="e">
        <f t="shared" si="64"/>
        <v>#N/A</v>
      </c>
      <c r="NE112" s="307" t="e">
        <f t="shared" si="64"/>
        <v>#N/A</v>
      </c>
      <c r="NF112" s="307" t="e">
        <f t="shared" si="64"/>
        <v>#N/A</v>
      </c>
      <c r="NG112" s="307" t="e">
        <f t="shared" si="64"/>
        <v>#N/A</v>
      </c>
      <c r="NH112" s="307" t="e">
        <f t="shared" si="64"/>
        <v>#N/A</v>
      </c>
      <c r="NI112" s="307" t="e">
        <f t="shared" si="64"/>
        <v>#N/A</v>
      </c>
      <c r="NJ112" s="307" t="e">
        <f t="shared" si="64"/>
        <v>#N/A</v>
      </c>
      <c r="NK112" s="307" t="e">
        <f t="shared" si="64"/>
        <v>#N/A</v>
      </c>
      <c r="NL112" s="307" t="e">
        <f t="shared" si="64"/>
        <v>#N/A</v>
      </c>
      <c r="NM112" s="307" t="e">
        <f t="shared" si="64"/>
        <v>#N/A</v>
      </c>
      <c r="NN112" s="307" t="e">
        <f t="shared" si="64"/>
        <v>#N/A</v>
      </c>
      <c r="NO112" s="307" t="e">
        <f t="shared" si="64"/>
        <v>#N/A</v>
      </c>
      <c r="NP112" s="307" t="e">
        <f t="shared" si="64"/>
        <v>#N/A</v>
      </c>
      <c r="NQ112" s="307" t="e">
        <f t="shared" si="64"/>
        <v>#N/A</v>
      </c>
      <c r="NR112" s="307" t="e">
        <f t="shared" si="64"/>
        <v>#N/A</v>
      </c>
      <c r="NS112" s="307" t="e">
        <f t="shared" si="64"/>
        <v>#N/A</v>
      </c>
      <c r="NT112" s="307" t="e">
        <f t="shared" si="64"/>
        <v>#N/A</v>
      </c>
      <c r="NU112" s="307" t="e">
        <f t="shared" si="64"/>
        <v>#N/A</v>
      </c>
      <c r="NV112" s="307" t="e">
        <f t="shared" si="64"/>
        <v>#N/A</v>
      </c>
      <c r="NW112" s="307" t="e">
        <f t="shared" si="64"/>
        <v>#N/A</v>
      </c>
      <c r="NX112" s="307" t="e">
        <f t="shared" si="64"/>
        <v>#N/A</v>
      </c>
      <c r="NY112" s="307" t="e">
        <f t="shared" si="64"/>
        <v>#N/A</v>
      </c>
      <c r="NZ112" s="307" t="e">
        <f t="shared" ref="NZ112:PE112" si="65">SUMPRODUCT(--($E27:$AB27=NZ$110),--($E89:$AB89))</f>
        <v>#N/A</v>
      </c>
      <c r="OA112" s="307" t="e">
        <f t="shared" si="65"/>
        <v>#N/A</v>
      </c>
      <c r="OB112" s="307" t="e">
        <f t="shared" si="65"/>
        <v>#N/A</v>
      </c>
      <c r="OC112" s="307" t="e">
        <f t="shared" si="65"/>
        <v>#N/A</v>
      </c>
      <c r="OD112" s="307" t="e">
        <f t="shared" si="65"/>
        <v>#N/A</v>
      </c>
      <c r="OE112" s="307" t="e">
        <f t="shared" si="65"/>
        <v>#N/A</v>
      </c>
      <c r="OF112" s="307" t="e">
        <f t="shared" si="65"/>
        <v>#N/A</v>
      </c>
      <c r="OG112" s="307" t="e">
        <f t="shared" si="65"/>
        <v>#N/A</v>
      </c>
      <c r="OH112" s="307" t="e">
        <f t="shared" si="65"/>
        <v>#N/A</v>
      </c>
      <c r="OI112" s="307" t="e">
        <f t="shared" si="65"/>
        <v>#N/A</v>
      </c>
      <c r="OJ112" s="307" t="e">
        <f t="shared" si="65"/>
        <v>#N/A</v>
      </c>
      <c r="OK112" s="307" t="e">
        <f t="shared" si="65"/>
        <v>#N/A</v>
      </c>
      <c r="OL112" s="307" t="e">
        <f t="shared" si="65"/>
        <v>#N/A</v>
      </c>
      <c r="OM112" s="307" t="e">
        <f t="shared" si="65"/>
        <v>#N/A</v>
      </c>
      <c r="ON112" s="307" t="e">
        <f t="shared" si="65"/>
        <v>#N/A</v>
      </c>
      <c r="OO112" s="307" t="e">
        <f t="shared" si="65"/>
        <v>#N/A</v>
      </c>
      <c r="OP112" s="307" t="e">
        <f t="shared" si="65"/>
        <v>#N/A</v>
      </c>
      <c r="OQ112" s="307" t="e">
        <f t="shared" si="65"/>
        <v>#N/A</v>
      </c>
      <c r="OR112" s="307" t="e">
        <f t="shared" si="65"/>
        <v>#N/A</v>
      </c>
      <c r="OS112" s="307" t="e">
        <f t="shared" si="65"/>
        <v>#N/A</v>
      </c>
      <c r="OT112" s="307" t="e">
        <f t="shared" si="65"/>
        <v>#N/A</v>
      </c>
      <c r="OU112" s="307" t="e">
        <f t="shared" si="65"/>
        <v>#N/A</v>
      </c>
      <c r="OV112" s="307" t="e">
        <f t="shared" si="65"/>
        <v>#N/A</v>
      </c>
      <c r="OW112" s="307" t="e">
        <f t="shared" si="65"/>
        <v>#N/A</v>
      </c>
      <c r="OX112" s="307" t="e">
        <f t="shared" si="65"/>
        <v>#N/A</v>
      </c>
      <c r="OY112" s="307" t="e">
        <f t="shared" si="65"/>
        <v>#N/A</v>
      </c>
      <c r="OZ112" s="307" t="e">
        <f t="shared" si="65"/>
        <v>#N/A</v>
      </c>
      <c r="PA112" s="307" t="e">
        <f t="shared" si="65"/>
        <v>#N/A</v>
      </c>
      <c r="PB112" s="307" t="e">
        <f t="shared" si="65"/>
        <v>#N/A</v>
      </c>
      <c r="PC112" s="307" t="e">
        <f t="shared" si="65"/>
        <v>#N/A</v>
      </c>
      <c r="PD112" s="307" t="e">
        <f t="shared" si="65"/>
        <v>#N/A</v>
      </c>
      <c r="PE112" s="307" t="e">
        <f t="shared" si="65"/>
        <v>#N/A</v>
      </c>
      <c r="PF112" s="307" t="e">
        <f t="shared" ref="PF112:QK112" si="66">SUMPRODUCT(--($E27:$AB27=PF$110),--($E89:$AB89))</f>
        <v>#N/A</v>
      </c>
      <c r="PG112" s="307" t="e">
        <f t="shared" si="66"/>
        <v>#N/A</v>
      </c>
      <c r="PH112" s="307" t="e">
        <f t="shared" si="66"/>
        <v>#N/A</v>
      </c>
      <c r="PI112" s="307" t="e">
        <f t="shared" si="66"/>
        <v>#N/A</v>
      </c>
      <c r="PJ112" s="307" t="e">
        <f t="shared" si="66"/>
        <v>#N/A</v>
      </c>
      <c r="PK112" s="307" t="e">
        <f t="shared" si="66"/>
        <v>#N/A</v>
      </c>
      <c r="PL112" s="307" t="e">
        <f t="shared" si="66"/>
        <v>#N/A</v>
      </c>
      <c r="PM112" s="307" t="e">
        <f t="shared" si="66"/>
        <v>#N/A</v>
      </c>
      <c r="PN112" s="307" t="e">
        <f t="shared" si="66"/>
        <v>#N/A</v>
      </c>
      <c r="PO112" s="307" t="e">
        <f t="shared" si="66"/>
        <v>#N/A</v>
      </c>
      <c r="PP112" s="307" t="e">
        <f t="shared" si="66"/>
        <v>#N/A</v>
      </c>
      <c r="PQ112" s="307" t="e">
        <f t="shared" si="66"/>
        <v>#N/A</v>
      </c>
      <c r="PR112" s="307" t="e">
        <f t="shared" si="66"/>
        <v>#N/A</v>
      </c>
      <c r="PS112" s="307" t="e">
        <f t="shared" si="66"/>
        <v>#N/A</v>
      </c>
      <c r="PT112" s="307" t="e">
        <f t="shared" si="66"/>
        <v>#N/A</v>
      </c>
      <c r="PU112" s="307" t="e">
        <f t="shared" si="66"/>
        <v>#N/A</v>
      </c>
      <c r="PV112" s="307" t="e">
        <f t="shared" si="66"/>
        <v>#N/A</v>
      </c>
      <c r="PW112" s="307" t="e">
        <f t="shared" si="66"/>
        <v>#N/A</v>
      </c>
      <c r="PX112" s="307" t="e">
        <f t="shared" si="66"/>
        <v>#N/A</v>
      </c>
      <c r="PY112" s="307" t="e">
        <f t="shared" si="66"/>
        <v>#N/A</v>
      </c>
      <c r="PZ112" s="307" t="e">
        <f t="shared" si="66"/>
        <v>#N/A</v>
      </c>
      <c r="QA112" s="307" t="e">
        <f t="shared" si="66"/>
        <v>#N/A</v>
      </c>
      <c r="QB112" s="307" t="e">
        <f t="shared" si="66"/>
        <v>#N/A</v>
      </c>
      <c r="QC112" s="307" t="e">
        <f t="shared" si="66"/>
        <v>#N/A</v>
      </c>
      <c r="QD112" s="307" t="e">
        <f t="shared" si="66"/>
        <v>#N/A</v>
      </c>
      <c r="QE112" s="307" t="e">
        <f t="shared" si="66"/>
        <v>#N/A</v>
      </c>
      <c r="QF112" s="307" t="e">
        <f t="shared" si="66"/>
        <v>#N/A</v>
      </c>
      <c r="QG112" s="307" t="e">
        <f t="shared" si="66"/>
        <v>#N/A</v>
      </c>
      <c r="QH112" s="307" t="e">
        <f t="shared" si="66"/>
        <v>#N/A</v>
      </c>
      <c r="QI112" s="307" t="e">
        <f t="shared" si="66"/>
        <v>#N/A</v>
      </c>
      <c r="QJ112" s="307" t="e">
        <f t="shared" si="66"/>
        <v>#N/A</v>
      </c>
      <c r="QK112" s="307" t="e">
        <f t="shared" si="66"/>
        <v>#N/A</v>
      </c>
      <c r="QL112" s="307" t="e">
        <f t="shared" ref="QL112:SW115" si="67">SUMPRODUCT(--($E27:$AB27=QL$110),--($E89:$AB89))</f>
        <v>#N/A</v>
      </c>
      <c r="QM112" s="307" t="e">
        <f t="shared" si="67"/>
        <v>#N/A</v>
      </c>
      <c r="QN112" s="307" t="e">
        <f t="shared" si="67"/>
        <v>#N/A</v>
      </c>
      <c r="QO112" s="307" t="e">
        <f t="shared" si="67"/>
        <v>#N/A</v>
      </c>
      <c r="QP112" s="307" t="e">
        <f t="shared" si="67"/>
        <v>#N/A</v>
      </c>
      <c r="QQ112" s="307" t="e">
        <f t="shared" si="67"/>
        <v>#N/A</v>
      </c>
      <c r="QR112" s="307" t="e">
        <f t="shared" si="67"/>
        <v>#N/A</v>
      </c>
      <c r="QS112" s="307" t="e">
        <f t="shared" si="67"/>
        <v>#N/A</v>
      </c>
      <c r="QT112" s="307" t="e">
        <f t="shared" si="67"/>
        <v>#N/A</v>
      </c>
      <c r="QU112" s="307" t="e">
        <f t="shared" si="67"/>
        <v>#N/A</v>
      </c>
      <c r="QV112" s="307" t="e">
        <f t="shared" si="67"/>
        <v>#N/A</v>
      </c>
      <c r="QW112" s="307" t="e">
        <f t="shared" si="67"/>
        <v>#N/A</v>
      </c>
      <c r="QX112" s="307" t="e">
        <f t="shared" si="67"/>
        <v>#N/A</v>
      </c>
      <c r="QY112" s="307" t="e">
        <f t="shared" si="67"/>
        <v>#N/A</v>
      </c>
      <c r="QZ112" s="307" t="e">
        <f t="shared" si="67"/>
        <v>#N/A</v>
      </c>
      <c r="RA112" s="307" t="e">
        <f t="shared" si="67"/>
        <v>#N/A</v>
      </c>
      <c r="RB112" s="307" t="e">
        <f t="shared" si="67"/>
        <v>#N/A</v>
      </c>
      <c r="RC112" s="307" t="e">
        <f t="shared" si="67"/>
        <v>#N/A</v>
      </c>
      <c r="RD112" s="307" t="e">
        <f t="shared" si="67"/>
        <v>#N/A</v>
      </c>
      <c r="RE112" s="307" t="e">
        <f t="shared" si="67"/>
        <v>#N/A</v>
      </c>
      <c r="RF112" s="307" t="e">
        <f t="shared" si="67"/>
        <v>#N/A</v>
      </c>
      <c r="RG112" s="307" t="e">
        <f t="shared" si="67"/>
        <v>#N/A</v>
      </c>
      <c r="RH112" s="307" t="e">
        <f t="shared" si="67"/>
        <v>#N/A</v>
      </c>
      <c r="RI112" s="307" t="e">
        <f t="shared" si="67"/>
        <v>#N/A</v>
      </c>
      <c r="RJ112" s="307" t="e">
        <f t="shared" si="67"/>
        <v>#N/A</v>
      </c>
      <c r="RK112" s="307" t="e">
        <f t="shared" si="67"/>
        <v>#N/A</v>
      </c>
      <c r="RL112" s="307" t="e">
        <f t="shared" si="67"/>
        <v>#N/A</v>
      </c>
      <c r="RM112" s="307" t="e">
        <f t="shared" si="67"/>
        <v>#N/A</v>
      </c>
      <c r="RN112" s="307" t="e">
        <f t="shared" si="67"/>
        <v>#N/A</v>
      </c>
      <c r="RO112" s="307" t="e">
        <f t="shared" si="67"/>
        <v>#N/A</v>
      </c>
      <c r="RP112" s="307" t="e">
        <f t="shared" si="67"/>
        <v>#N/A</v>
      </c>
      <c r="RQ112" s="307" t="e">
        <f t="shared" si="67"/>
        <v>#N/A</v>
      </c>
      <c r="RR112" s="307" t="e">
        <f t="shared" si="67"/>
        <v>#N/A</v>
      </c>
      <c r="RS112" s="307" t="e">
        <f t="shared" si="67"/>
        <v>#N/A</v>
      </c>
      <c r="RT112" s="307" t="e">
        <f t="shared" si="67"/>
        <v>#N/A</v>
      </c>
      <c r="RU112" s="307" t="e">
        <f t="shared" si="67"/>
        <v>#N/A</v>
      </c>
      <c r="RV112" s="307" t="e">
        <f t="shared" si="67"/>
        <v>#N/A</v>
      </c>
      <c r="RW112" s="307" t="e">
        <f t="shared" si="67"/>
        <v>#N/A</v>
      </c>
      <c r="RX112" s="307" t="e">
        <f t="shared" si="67"/>
        <v>#N/A</v>
      </c>
      <c r="RY112" s="307" t="e">
        <f t="shared" si="67"/>
        <v>#N/A</v>
      </c>
      <c r="RZ112" s="307" t="e">
        <f t="shared" si="67"/>
        <v>#N/A</v>
      </c>
      <c r="SA112" s="307" t="e">
        <f t="shared" si="67"/>
        <v>#N/A</v>
      </c>
      <c r="SB112" s="307" t="e">
        <f t="shared" si="67"/>
        <v>#N/A</v>
      </c>
      <c r="SC112" s="307" t="e">
        <f t="shared" si="67"/>
        <v>#N/A</v>
      </c>
      <c r="SD112" s="307" t="e">
        <f t="shared" si="67"/>
        <v>#N/A</v>
      </c>
      <c r="SE112" s="307" t="e">
        <f t="shared" si="67"/>
        <v>#N/A</v>
      </c>
      <c r="SF112" s="307" t="e">
        <f t="shared" si="67"/>
        <v>#N/A</v>
      </c>
      <c r="SG112" s="307" t="e">
        <f t="shared" si="67"/>
        <v>#N/A</v>
      </c>
      <c r="SH112" s="307" t="e">
        <f t="shared" si="67"/>
        <v>#N/A</v>
      </c>
      <c r="SI112" s="307" t="e">
        <f t="shared" si="67"/>
        <v>#N/A</v>
      </c>
      <c r="SJ112" s="307" t="e">
        <f t="shared" si="67"/>
        <v>#N/A</v>
      </c>
      <c r="SK112" s="307" t="e">
        <f t="shared" si="67"/>
        <v>#N/A</v>
      </c>
      <c r="SL112" s="307" t="e">
        <f t="shared" si="67"/>
        <v>#N/A</v>
      </c>
      <c r="SM112" s="307" t="e">
        <f t="shared" si="67"/>
        <v>#N/A</v>
      </c>
      <c r="SN112" s="307" t="e">
        <f t="shared" si="67"/>
        <v>#N/A</v>
      </c>
      <c r="SO112" s="307" t="e">
        <f t="shared" si="67"/>
        <v>#N/A</v>
      </c>
      <c r="SP112" s="307" t="e">
        <f t="shared" si="67"/>
        <v>#N/A</v>
      </c>
      <c r="SQ112" s="307" t="e">
        <f t="shared" si="67"/>
        <v>#N/A</v>
      </c>
      <c r="SR112" s="307" t="e">
        <f t="shared" si="67"/>
        <v>#N/A</v>
      </c>
      <c r="SS112" s="307" t="e">
        <f t="shared" si="67"/>
        <v>#N/A</v>
      </c>
      <c r="ST112" s="307" t="e">
        <f t="shared" si="67"/>
        <v>#N/A</v>
      </c>
      <c r="SU112" s="307" t="e">
        <f t="shared" si="67"/>
        <v>#N/A</v>
      </c>
      <c r="SV112" s="307" t="e">
        <f t="shared" si="67"/>
        <v>#N/A</v>
      </c>
      <c r="SW112" s="307" t="e">
        <f t="shared" si="67"/>
        <v>#N/A</v>
      </c>
      <c r="SX112" s="307" t="e">
        <f t="shared" ref="SX112:UC112" si="68">SUMPRODUCT(--($E27:$AB27=SX$110),--($E89:$AB89))</f>
        <v>#N/A</v>
      </c>
      <c r="SY112" s="307" t="e">
        <f t="shared" si="68"/>
        <v>#N/A</v>
      </c>
      <c r="SZ112" s="307" t="e">
        <f t="shared" si="68"/>
        <v>#N/A</v>
      </c>
      <c r="TA112" s="307" t="e">
        <f t="shared" si="68"/>
        <v>#N/A</v>
      </c>
      <c r="TB112" s="307" t="e">
        <f t="shared" si="68"/>
        <v>#N/A</v>
      </c>
      <c r="TC112" s="307" t="e">
        <f t="shared" si="68"/>
        <v>#N/A</v>
      </c>
      <c r="TD112" s="307" t="e">
        <f t="shared" si="68"/>
        <v>#N/A</v>
      </c>
      <c r="TE112" s="307" t="e">
        <f t="shared" si="68"/>
        <v>#N/A</v>
      </c>
      <c r="TF112" s="307" t="e">
        <f t="shared" si="68"/>
        <v>#N/A</v>
      </c>
      <c r="TG112" s="307" t="e">
        <f t="shared" si="68"/>
        <v>#N/A</v>
      </c>
      <c r="TH112" s="307" t="e">
        <f t="shared" si="68"/>
        <v>#N/A</v>
      </c>
      <c r="TI112" s="307" t="e">
        <f t="shared" si="68"/>
        <v>#N/A</v>
      </c>
      <c r="TJ112" s="307" t="e">
        <f t="shared" si="68"/>
        <v>#N/A</v>
      </c>
      <c r="TK112" s="307" t="e">
        <f t="shared" si="68"/>
        <v>#N/A</v>
      </c>
      <c r="TL112" s="307" t="e">
        <f t="shared" si="68"/>
        <v>#N/A</v>
      </c>
      <c r="TM112" s="307" t="e">
        <f t="shared" si="68"/>
        <v>#N/A</v>
      </c>
      <c r="TN112" s="307" t="e">
        <f t="shared" si="68"/>
        <v>#N/A</v>
      </c>
      <c r="TO112" s="307" t="e">
        <f t="shared" si="68"/>
        <v>#N/A</v>
      </c>
      <c r="TP112" s="307" t="e">
        <f t="shared" si="68"/>
        <v>#N/A</v>
      </c>
      <c r="TQ112" s="307" t="e">
        <f t="shared" si="68"/>
        <v>#N/A</v>
      </c>
      <c r="TR112" s="307" t="e">
        <f t="shared" si="68"/>
        <v>#N/A</v>
      </c>
      <c r="TS112" s="307" t="e">
        <f t="shared" si="68"/>
        <v>#N/A</v>
      </c>
      <c r="TT112" s="307" t="e">
        <f t="shared" si="68"/>
        <v>#N/A</v>
      </c>
      <c r="TU112" s="307" t="e">
        <f t="shared" si="68"/>
        <v>#N/A</v>
      </c>
      <c r="TV112" s="307" t="e">
        <f t="shared" si="68"/>
        <v>#N/A</v>
      </c>
      <c r="TW112" s="307" t="e">
        <f t="shared" si="68"/>
        <v>#N/A</v>
      </c>
      <c r="TX112" s="307" t="e">
        <f t="shared" si="68"/>
        <v>#N/A</v>
      </c>
      <c r="TY112" s="307" t="e">
        <f t="shared" si="68"/>
        <v>#N/A</v>
      </c>
      <c r="TZ112" s="307" t="e">
        <f t="shared" si="68"/>
        <v>#N/A</v>
      </c>
      <c r="UA112" s="307" t="e">
        <f t="shared" si="68"/>
        <v>#N/A</v>
      </c>
      <c r="UB112" s="307" t="e">
        <f t="shared" si="68"/>
        <v>#N/A</v>
      </c>
      <c r="UC112" s="307" t="e">
        <f t="shared" si="68"/>
        <v>#N/A</v>
      </c>
      <c r="UD112" s="307" t="e">
        <f t="shared" ref="UD112:VI112" si="69">SUMPRODUCT(--($E27:$AB27=UD$110),--($E89:$AB89))</f>
        <v>#N/A</v>
      </c>
      <c r="UE112" s="307" t="e">
        <f t="shared" si="69"/>
        <v>#N/A</v>
      </c>
      <c r="UF112" s="307" t="e">
        <f t="shared" si="69"/>
        <v>#N/A</v>
      </c>
      <c r="UG112" s="307" t="e">
        <f t="shared" si="69"/>
        <v>#N/A</v>
      </c>
      <c r="UH112" s="307" t="e">
        <f t="shared" si="69"/>
        <v>#N/A</v>
      </c>
      <c r="UI112" s="307" t="e">
        <f t="shared" si="69"/>
        <v>#N/A</v>
      </c>
      <c r="UJ112" s="307" t="e">
        <f t="shared" si="69"/>
        <v>#N/A</v>
      </c>
      <c r="UK112" s="307" t="e">
        <f t="shared" si="69"/>
        <v>#N/A</v>
      </c>
      <c r="UL112" s="307" t="e">
        <f t="shared" si="69"/>
        <v>#N/A</v>
      </c>
      <c r="UM112" s="307" t="e">
        <f t="shared" si="69"/>
        <v>#N/A</v>
      </c>
      <c r="UN112" s="307" t="e">
        <f t="shared" si="69"/>
        <v>#N/A</v>
      </c>
      <c r="UO112" s="307" t="e">
        <f t="shared" si="69"/>
        <v>#N/A</v>
      </c>
      <c r="UP112" s="307" t="e">
        <f t="shared" si="69"/>
        <v>#N/A</v>
      </c>
      <c r="UQ112" s="307" t="e">
        <f t="shared" si="69"/>
        <v>#N/A</v>
      </c>
      <c r="UR112" s="307" t="e">
        <f t="shared" si="69"/>
        <v>#N/A</v>
      </c>
      <c r="US112" s="307" t="e">
        <f t="shared" si="69"/>
        <v>#N/A</v>
      </c>
      <c r="UT112" s="307" t="e">
        <f t="shared" si="69"/>
        <v>#N/A</v>
      </c>
      <c r="UU112" s="307" t="e">
        <f t="shared" si="69"/>
        <v>#N/A</v>
      </c>
      <c r="UV112" s="307" t="e">
        <f t="shared" si="69"/>
        <v>#N/A</v>
      </c>
      <c r="UW112" s="307" t="e">
        <f t="shared" si="69"/>
        <v>#N/A</v>
      </c>
      <c r="UX112" s="307" t="e">
        <f t="shared" si="69"/>
        <v>#N/A</v>
      </c>
      <c r="UY112" s="307" t="e">
        <f t="shared" si="69"/>
        <v>#N/A</v>
      </c>
      <c r="UZ112" s="307" t="e">
        <f t="shared" si="69"/>
        <v>#N/A</v>
      </c>
      <c r="VA112" s="307" t="e">
        <f t="shared" si="69"/>
        <v>#N/A</v>
      </c>
      <c r="VB112" s="307" t="e">
        <f t="shared" si="69"/>
        <v>#N/A</v>
      </c>
      <c r="VC112" s="307" t="e">
        <f t="shared" si="69"/>
        <v>#N/A</v>
      </c>
      <c r="VD112" s="307" t="e">
        <f t="shared" si="69"/>
        <v>#N/A</v>
      </c>
      <c r="VE112" s="307" t="e">
        <f t="shared" si="69"/>
        <v>#N/A</v>
      </c>
      <c r="VF112" s="307" t="e">
        <f t="shared" si="69"/>
        <v>#N/A</v>
      </c>
      <c r="VG112" s="307" t="e">
        <f t="shared" si="69"/>
        <v>#N/A</v>
      </c>
      <c r="VH112" s="307" t="e">
        <f t="shared" si="69"/>
        <v>#N/A</v>
      </c>
      <c r="VI112" s="307" t="e">
        <f t="shared" si="69"/>
        <v>#N/A</v>
      </c>
      <c r="VJ112" s="307" t="e">
        <f t="shared" ref="VJ112:XU115" si="70">SUMPRODUCT(--($E27:$AB27=VJ$110),--($E89:$AB89))</f>
        <v>#N/A</v>
      </c>
      <c r="VK112" s="307" t="e">
        <f t="shared" si="70"/>
        <v>#N/A</v>
      </c>
      <c r="VL112" s="307" t="e">
        <f t="shared" si="70"/>
        <v>#N/A</v>
      </c>
      <c r="VM112" s="307" t="e">
        <f t="shared" si="70"/>
        <v>#N/A</v>
      </c>
      <c r="VN112" s="307" t="e">
        <f t="shared" si="70"/>
        <v>#N/A</v>
      </c>
      <c r="VO112" s="307" t="e">
        <f t="shared" si="70"/>
        <v>#N/A</v>
      </c>
      <c r="VP112" s="307" t="e">
        <f t="shared" si="70"/>
        <v>#N/A</v>
      </c>
      <c r="VQ112" s="307" t="e">
        <f t="shared" si="70"/>
        <v>#N/A</v>
      </c>
      <c r="VR112" s="307" t="e">
        <f t="shared" si="70"/>
        <v>#N/A</v>
      </c>
      <c r="VS112" s="307" t="e">
        <f t="shared" si="70"/>
        <v>#N/A</v>
      </c>
      <c r="VT112" s="307" t="e">
        <f t="shared" si="70"/>
        <v>#N/A</v>
      </c>
      <c r="VU112" s="307" t="e">
        <f t="shared" si="70"/>
        <v>#N/A</v>
      </c>
      <c r="VV112" s="307" t="e">
        <f t="shared" si="70"/>
        <v>#N/A</v>
      </c>
      <c r="VW112" s="307" t="e">
        <f t="shared" si="70"/>
        <v>#N/A</v>
      </c>
      <c r="VX112" s="307" t="e">
        <f t="shared" si="70"/>
        <v>#N/A</v>
      </c>
      <c r="VY112" s="307" t="e">
        <f t="shared" si="70"/>
        <v>#N/A</v>
      </c>
      <c r="VZ112" s="307" t="e">
        <f t="shared" si="70"/>
        <v>#N/A</v>
      </c>
      <c r="WA112" s="307" t="e">
        <f t="shared" si="70"/>
        <v>#N/A</v>
      </c>
      <c r="WB112" s="307" t="e">
        <f t="shared" si="70"/>
        <v>#N/A</v>
      </c>
      <c r="WC112" s="307" t="e">
        <f t="shared" si="70"/>
        <v>#N/A</v>
      </c>
      <c r="WD112" s="307" t="e">
        <f t="shared" si="70"/>
        <v>#N/A</v>
      </c>
      <c r="WE112" s="307" t="e">
        <f t="shared" si="70"/>
        <v>#N/A</v>
      </c>
      <c r="WF112" s="307" t="e">
        <f t="shared" si="70"/>
        <v>#N/A</v>
      </c>
      <c r="WG112" s="307" t="e">
        <f t="shared" si="70"/>
        <v>#N/A</v>
      </c>
      <c r="WH112" s="307" t="e">
        <f t="shared" si="70"/>
        <v>#N/A</v>
      </c>
      <c r="WI112" s="307" t="e">
        <f t="shared" si="70"/>
        <v>#N/A</v>
      </c>
      <c r="WJ112" s="307" t="e">
        <f t="shared" si="70"/>
        <v>#N/A</v>
      </c>
      <c r="WK112" s="307" t="e">
        <f t="shared" si="70"/>
        <v>#N/A</v>
      </c>
      <c r="WL112" s="307" t="e">
        <f t="shared" si="70"/>
        <v>#N/A</v>
      </c>
      <c r="WM112" s="307" t="e">
        <f t="shared" si="70"/>
        <v>#N/A</v>
      </c>
      <c r="WN112" s="307" t="e">
        <f t="shared" si="70"/>
        <v>#N/A</v>
      </c>
      <c r="WO112" s="307" t="e">
        <f t="shared" si="70"/>
        <v>#N/A</v>
      </c>
      <c r="WP112" s="307" t="e">
        <f t="shared" si="70"/>
        <v>#N/A</v>
      </c>
      <c r="WQ112" s="307" t="e">
        <f t="shared" si="70"/>
        <v>#N/A</v>
      </c>
      <c r="WR112" s="307" t="e">
        <f t="shared" si="70"/>
        <v>#N/A</v>
      </c>
      <c r="WS112" s="307" t="e">
        <f t="shared" si="70"/>
        <v>#N/A</v>
      </c>
      <c r="WT112" s="307" t="e">
        <f t="shared" si="70"/>
        <v>#N/A</v>
      </c>
      <c r="WU112" s="307" t="e">
        <f t="shared" si="70"/>
        <v>#N/A</v>
      </c>
      <c r="WV112" s="307" t="e">
        <f t="shared" si="70"/>
        <v>#N/A</v>
      </c>
      <c r="WW112" s="307" t="e">
        <f t="shared" si="70"/>
        <v>#N/A</v>
      </c>
      <c r="WX112" s="307" t="e">
        <f t="shared" si="70"/>
        <v>#N/A</v>
      </c>
      <c r="WY112" s="307" t="e">
        <f t="shared" si="70"/>
        <v>#N/A</v>
      </c>
      <c r="WZ112" s="307" t="e">
        <f t="shared" si="70"/>
        <v>#N/A</v>
      </c>
      <c r="XA112" s="307" t="e">
        <f t="shared" si="70"/>
        <v>#N/A</v>
      </c>
      <c r="XB112" s="307" t="e">
        <f t="shared" si="70"/>
        <v>#N/A</v>
      </c>
      <c r="XC112" s="307" t="e">
        <f t="shared" si="70"/>
        <v>#N/A</v>
      </c>
      <c r="XD112" s="307" t="e">
        <f t="shared" si="70"/>
        <v>#N/A</v>
      </c>
      <c r="XE112" s="307" t="e">
        <f t="shared" si="70"/>
        <v>#N/A</v>
      </c>
      <c r="XF112" s="307" t="e">
        <f t="shared" si="70"/>
        <v>#N/A</v>
      </c>
      <c r="XG112" s="307" t="e">
        <f t="shared" si="70"/>
        <v>#N/A</v>
      </c>
      <c r="XH112" s="307" t="e">
        <f t="shared" si="70"/>
        <v>#N/A</v>
      </c>
      <c r="XI112" s="307" t="e">
        <f t="shared" si="70"/>
        <v>#N/A</v>
      </c>
      <c r="XJ112" s="307" t="e">
        <f t="shared" si="70"/>
        <v>#N/A</v>
      </c>
      <c r="XK112" s="307" t="e">
        <f t="shared" si="70"/>
        <v>#N/A</v>
      </c>
      <c r="XL112" s="307" t="e">
        <f t="shared" si="70"/>
        <v>#N/A</v>
      </c>
      <c r="XM112" s="307" t="e">
        <f t="shared" si="70"/>
        <v>#N/A</v>
      </c>
      <c r="XN112" s="307" t="e">
        <f t="shared" si="70"/>
        <v>#N/A</v>
      </c>
      <c r="XO112" s="307" t="e">
        <f t="shared" si="70"/>
        <v>#N/A</v>
      </c>
      <c r="XP112" s="307" t="e">
        <f t="shared" si="70"/>
        <v>#N/A</v>
      </c>
      <c r="XQ112" s="307" t="e">
        <f t="shared" si="70"/>
        <v>#N/A</v>
      </c>
      <c r="XR112" s="307" t="e">
        <f t="shared" si="70"/>
        <v>#N/A</v>
      </c>
      <c r="XS112" s="307" t="e">
        <f t="shared" si="70"/>
        <v>#N/A</v>
      </c>
      <c r="XT112" s="307" t="e">
        <f t="shared" si="70"/>
        <v>#N/A</v>
      </c>
      <c r="XU112" s="307" t="e">
        <f t="shared" si="70"/>
        <v>#N/A</v>
      </c>
      <c r="XV112" s="307" t="e">
        <f t="shared" ref="XV112:ZA112" si="71">SUMPRODUCT(--($E27:$AB27=XV$110),--($E89:$AB89))</f>
        <v>#N/A</v>
      </c>
      <c r="XW112" s="307" t="e">
        <f t="shared" si="71"/>
        <v>#N/A</v>
      </c>
      <c r="XX112" s="307" t="e">
        <f t="shared" si="71"/>
        <v>#N/A</v>
      </c>
      <c r="XY112" s="307" t="e">
        <f t="shared" si="71"/>
        <v>#N/A</v>
      </c>
      <c r="XZ112" s="307" t="e">
        <f t="shared" si="71"/>
        <v>#N/A</v>
      </c>
      <c r="YA112" s="307" t="e">
        <f t="shared" si="71"/>
        <v>#N/A</v>
      </c>
      <c r="YB112" s="307" t="e">
        <f t="shared" si="71"/>
        <v>#N/A</v>
      </c>
      <c r="YC112" s="307" t="e">
        <f t="shared" si="71"/>
        <v>#N/A</v>
      </c>
      <c r="YD112" s="307" t="e">
        <f t="shared" si="71"/>
        <v>#N/A</v>
      </c>
      <c r="YE112" s="307" t="e">
        <f t="shared" si="71"/>
        <v>#N/A</v>
      </c>
      <c r="YF112" s="307" t="e">
        <f t="shared" si="71"/>
        <v>#N/A</v>
      </c>
      <c r="YG112" s="307" t="e">
        <f t="shared" si="71"/>
        <v>#N/A</v>
      </c>
      <c r="YH112" s="307" t="e">
        <f t="shared" si="71"/>
        <v>#N/A</v>
      </c>
      <c r="YI112" s="307" t="e">
        <f t="shared" si="71"/>
        <v>#N/A</v>
      </c>
      <c r="YJ112" s="307" t="e">
        <f t="shared" si="71"/>
        <v>#N/A</v>
      </c>
      <c r="YK112" s="307" t="e">
        <f t="shared" si="71"/>
        <v>#N/A</v>
      </c>
      <c r="YL112" s="307" t="e">
        <f t="shared" si="71"/>
        <v>#N/A</v>
      </c>
      <c r="YM112" s="307" t="e">
        <f t="shared" si="71"/>
        <v>#N/A</v>
      </c>
      <c r="YN112" s="307" t="e">
        <f t="shared" si="71"/>
        <v>#N/A</v>
      </c>
      <c r="YO112" s="307" t="e">
        <f t="shared" si="71"/>
        <v>#N/A</v>
      </c>
      <c r="YP112" s="307" t="e">
        <f t="shared" si="71"/>
        <v>#N/A</v>
      </c>
      <c r="YQ112" s="307" t="e">
        <f t="shared" si="71"/>
        <v>#N/A</v>
      </c>
      <c r="YR112" s="307" t="e">
        <f t="shared" si="71"/>
        <v>#N/A</v>
      </c>
      <c r="YS112" s="307" t="e">
        <f t="shared" si="71"/>
        <v>#N/A</v>
      </c>
      <c r="YT112" s="307" t="e">
        <f t="shared" si="71"/>
        <v>#N/A</v>
      </c>
      <c r="YU112" s="307" t="e">
        <f t="shared" si="71"/>
        <v>#N/A</v>
      </c>
      <c r="YV112" s="307" t="e">
        <f t="shared" si="71"/>
        <v>#N/A</v>
      </c>
      <c r="YW112" s="307" t="e">
        <f t="shared" si="71"/>
        <v>#N/A</v>
      </c>
      <c r="YX112" s="307" t="e">
        <f t="shared" si="71"/>
        <v>#N/A</v>
      </c>
      <c r="YY112" s="307" t="e">
        <f t="shared" si="71"/>
        <v>#N/A</v>
      </c>
      <c r="YZ112" s="307" t="e">
        <f t="shared" si="71"/>
        <v>#N/A</v>
      </c>
      <c r="ZA112" s="307" t="e">
        <f t="shared" si="71"/>
        <v>#N/A</v>
      </c>
      <c r="ZB112" s="307" t="e">
        <f t="shared" ref="ZB112:AAG112" si="72">SUMPRODUCT(--($E27:$AB27=ZB$110),--($E89:$AB89))</f>
        <v>#N/A</v>
      </c>
      <c r="ZC112" s="307" t="e">
        <f t="shared" si="72"/>
        <v>#N/A</v>
      </c>
      <c r="ZD112" s="307" t="e">
        <f t="shared" si="72"/>
        <v>#N/A</v>
      </c>
      <c r="ZE112" s="307" t="e">
        <f t="shared" si="72"/>
        <v>#N/A</v>
      </c>
      <c r="ZF112" s="307" t="e">
        <f t="shared" si="72"/>
        <v>#N/A</v>
      </c>
      <c r="ZG112" s="307" t="e">
        <f t="shared" si="72"/>
        <v>#N/A</v>
      </c>
      <c r="ZH112" s="307" t="e">
        <f t="shared" si="72"/>
        <v>#N/A</v>
      </c>
      <c r="ZI112" s="307" t="e">
        <f t="shared" si="72"/>
        <v>#N/A</v>
      </c>
      <c r="ZJ112" s="307" t="e">
        <f t="shared" si="72"/>
        <v>#N/A</v>
      </c>
      <c r="ZK112" s="307" t="e">
        <f t="shared" si="72"/>
        <v>#N/A</v>
      </c>
      <c r="ZL112" s="307" t="e">
        <f t="shared" si="72"/>
        <v>#N/A</v>
      </c>
      <c r="ZM112" s="307" t="e">
        <f t="shared" si="72"/>
        <v>#N/A</v>
      </c>
      <c r="ZN112" s="307" t="e">
        <f t="shared" si="72"/>
        <v>#N/A</v>
      </c>
      <c r="ZO112" s="307" t="e">
        <f t="shared" si="72"/>
        <v>#N/A</v>
      </c>
      <c r="ZP112" s="307" t="e">
        <f t="shared" si="72"/>
        <v>#N/A</v>
      </c>
      <c r="ZQ112" s="307" t="e">
        <f t="shared" si="72"/>
        <v>#N/A</v>
      </c>
      <c r="ZR112" s="307" t="e">
        <f t="shared" si="72"/>
        <v>#N/A</v>
      </c>
      <c r="ZS112" s="307" t="e">
        <f t="shared" si="72"/>
        <v>#N/A</v>
      </c>
      <c r="ZT112" s="307" t="e">
        <f t="shared" si="72"/>
        <v>#N/A</v>
      </c>
      <c r="ZU112" s="307" t="e">
        <f t="shared" si="72"/>
        <v>#N/A</v>
      </c>
      <c r="ZV112" s="307" t="e">
        <f t="shared" si="72"/>
        <v>#N/A</v>
      </c>
      <c r="ZW112" s="307" t="e">
        <f t="shared" si="72"/>
        <v>#N/A</v>
      </c>
      <c r="ZX112" s="307" t="e">
        <f t="shared" si="72"/>
        <v>#N/A</v>
      </c>
      <c r="ZY112" s="307" t="e">
        <f t="shared" si="72"/>
        <v>#N/A</v>
      </c>
      <c r="ZZ112" s="307" t="e">
        <f t="shared" si="72"/>
        <v>#N/A</v>
      </c>
      <c r="AAA112" s="307" t="e">
        <f t="shared" si="72"/>
        <v>#N/A</v>
      </c>
      <c r="AAB112" s="307" t="e">
        <f t="shared" si="72"/>
        <v>#N/A</v>
      </c>
      <c r="AAC112" s="307" t="e">
        <f t="shared" si="72"/>
        <v>#N/A</v>
      </c>
      <c r="AAD112" s="307" t="e">
        <f t="shared" si="72"/>
        <v>#N/A</v>
      </c>
      <c r="AAE112" s="307" t="e">
        <f t="shared" si="72"/>
        <v>#N/A</v>
      </c>
      <c r="AAF112" s="307" t="e">
        <f t="shared" si="72"/>
        <v>#N/A</v>
      </c>
      <c r="AAG112" s="307" t="e">
        <f t="shared" si="72"/>
        <v>#N/A</v>
      </c>
      <c r="AAH112" s="307" t="e">
        <f t="shared" ref="AAH112:ACK116" si="73">SUMPRODUCT(--($E27:$AB27=AAH$110),--($E89:$AB89))</f>
        <v>#N/A</v>
      </c>
      <c r="AAI112" s="307" t="e">
        <f t="shared" si="73"/>
        <v>#N/A</v>
      </c>
      <c r="AAJ112" s="307" t="e">
        <f t="shared" si="73"/>
        <v>#N/A</v>
      </c>
      <c r="AAK112" s="307" t="e">
        <f t="shared" si="73"/>
        <v>#N/A</v>
      </c>
      <c r="AAL112" s="307" t="e">
        <f t="shared" si="73"/>
        <v>#N/A</v>
      </c>
      <c r="AAM112" s="307" t="e">
        <f t="shared" si="73"/>
        <v>#N/A</v>
      </c>
      <c r="AAN112" s="307" t="e">
        <f t="shared" si="73"/>
        <v>#N/A</v>
      </c>
      <c r="AAO112" s="307" t="e">
        <f t="shared" si="73"/>
        <v>#N/A</v>
      </c>
      <c r="AAP112" s="307" t="e">
        <f t="shared" si="73"/>
        <v>#N/A</v>
      </c>
      <c r="AAQ112" s="307" t="e">
        <f t="shared" si="73"/>
        <v>#N/A</v>
      </c>
      <c r="AAR112" s="307" t="e">
        <f t="shared" si="73"/>
        <v>#N/A</v>
      </c>
      <c r="AAS112" s="307" t="e">
        <f t="shared" si="73"/>
        <v>#N/A</v>
      </c>
      <c r="AAT112" s="307" t="e">
        <f t="shared" si="73"/>
        <v>#N/A</v>
      </c>
      <c r="AAU112" s="307" t="e">
        <f t="shared" si="73"/>
        <v>#N/A</v>
      </c>
      <c r="AAV112" s="307" t="e">
        <f t="shared" si="73"/>
        <v>#N/A</v>
      </c>
      <c r="AAW112" s="307" t="e">
        <f t="shared" si="73"/>
        <v>#N/A</v>
      </c>
      <c r="AAX112" s="307" t="e">
        <f t="shared" si="73"/>
        <v>#N/A</v>
      </c>
      <c r="AAY112" s="307" t="e">
        <f t="shared" si="73"/>
        <v>#N/A</v>
      </c>
      <c r="AAZ112" s="307" t="e">
        <f t="shared" si="73"/>
        <v>#N/A</v>
      </c>
      <c r="ABA112" s="307" t="e">
        <f t="shared" si="73"/>
        <v>#N/A</v>
      </c>
      <c r="ABB112" s="307" t="e">
        <f t="shared" si="73"/>
        <v>#N/A</v>
      </c>
      <c r="ABC112" s="307" t="e">
        <f t="shared" si="73"/>
        <v>#N/A</v>
      </c>
      <c r="ABD112" s="307" t="e">
        <f t="shared" si="73"/>
        <v>#N/A</v>
      </c>
      <c r="ABE112" s="307" t="e">
        <f t="shared" si="73"/>
        <v>#N/A</v>
      </c>
      <c r="ABF112" s="307" t="e">
        <f t="shared" si="73"/>
        <v>#N/A</v>
      </c>
      <c r="ABG112" s="307" t="e">
        <f t="shared" si="73"/>
        <v>#N/A</v>
      </c>
      <c r="ABH112" s="307" t="e">
        <f t="shared" si="73"/>
        <v>#N/A</v>
      </c>
      <c r="ABI112" s="307" t="e">
        <f t="shared" si="73"/>
        <v>#N/A</v>
      </c>
      <c r="ABJ112" s="307" t="e">
        <f t="shared" si="73"/>
        <v>#N/A</v>
      </c>
      <c r="ABK112" s="307" t="e">
        <f t="shared" si="73"/>
        <v>#N/A</v>
      </c>
      <c r="ABL112" s="307" t="e">
        <f t="shared" si="73"/>
        <v>#N/A</v>
      </c>
      <c r="ABM112" s="307" t="e">
        <f t="shared" si="73"/>
        <v>#N/A</v>
      </c>
      <c r="ABN112" s="307" t="e">
        <f t="shared" si="73"/>
        <v>#N/A</v>
      </c>
      <c r="ABO112" s="307" t="e">
        <f t="shared" si="73"/>
        <v>#N/A</v>
      </c>
      <c r="ABP112" s="307" t="e">
        <f t="shared" si="73"/>
        <v>#N/A</v>
      </c>
      <c r="ABQ112" s="307" t="e">
        <f t="shared" si="73"/>
        <v>#N/A</v>
      </c>
      <c r="ABR112" s="307" t="e">
        <f t="shared" si="73"/>
        <v>#N/A</v>
      </c>
      <c r="ABS112" s="307" t="e">
        <f t="shared" si="73"/>
        <v>#N/A</v>
      </c>
      <c r="ABT112" s="307" t="e">
        <f t="shared" si="73"/>
        <v>#N/A</v>
      </c>
      <c r="ABU112" s="307" t="e">
        <f t="shared" si="73"/>
        <v>#N/A</v>
      </c>
      <c r="ABV112" s="307" t="e">
        <f t="shared" si="73"/>
        <v>#N/A</v>
      </c>
      <c r="ABW112" s="307" t="e">
        <f t="shared" si="73"/>
        <v>#N/A</v>
      </c>
      <c r="ABX112" s="307" t="e">
        <f t="shared" si="73"/>
        <v>#N/A</v>
      </c>
      <c r="ABY112" s="307" t="e">
        <f t="shared" si="73"/>
        <v>#N/A</v>
      </c>
      <c r="ABZ112" s="307" t="e">
        <f t="shared" si="73"/>
        <v>#N/A</v>
      </c>
      <c r="ACA112" s="307" t="e">
        <f t="shared" si="73"/>
        <v>#N/A</v>
      </c>
      <c r="ACB112" s="307" t="e">
        <f t="shared" si="73"/>
        <v>#N/A</v>
      </c>
      <c r="ACC112" s="307" t="e">
        <f t="shared" si="73"/>
        <v>#N/A</v>
      </c>
      <c r="ACD112" s="307" t="e">
        <f t="shared" si="73"/>
        <v>#N/A</v>
      </c>
      <c r="ACE112" s="307" t="e">
        <f t="shared" si="73"/>
        <v>#N/A</v>
      </c>
      <c r="ACF112" s="307" t="e">
        <f t="shared" si="73"/>
        <v>#N/A</v>
      </c>
      <c r="ACG112" s="307" t="e">
        <f t="shared" si="73"/>
        <v>#N/A</v>
      </c>
      <c r="ACH112" s="307" t="e">
        <f t="shared" si="73"/>
        <v>#N/A</v>
      </c>
      <c r="ACI112" s="307" t="e">
        <f t="shared" si="73"/>
        <v>#N/A</v>
      </c>
      <c r="ACJ112" s="307" t="e">
        <f t="shared" si="73"/>
        <v>#N/A</v>
      </c>
      <c r="ACK112" s="307" t="e">
        <f t="shared" si="73"/>
        <v>#N/A</v>
      </c>
    </row>
    <row r="113" spans="2:765" s="384" customFormat="1" ht="30" customHeight="1">
      <c r="B113" s="24"/>
      <c r="C113" s="1422" t="s">
        <v>511</v>
      </c>
      <c r="D113" s="1372"/>
      <c r="E113" s="307" t="e">
        <f t="shared" ref="E113:BP116" si="74">SUMPRODUCT(--($E28:$AB28=E$110),--($E90:$AB90))</f>
        <v>#N/A</v>
      </c>
      <c r="F113" s="307" t="e">
        <f t="shared" si="74"/>
        <v>#N/A</v>
      </c>
      <c r="G113" s="307" t="e">
        <f t="shared" si="74"/>
        <v>#N/A</v>
      </c>
      <c r="H113" s="307" t="e">
        <f t="shared" si="74"/>
        <v>#N/A</v>
      </c>
      <c r="I113" s="307" t="e">
        <f t="shared" si="74"/>
        <v>#N/A</v>
      </c>
      <c r="J113" s="307" t="e">
        <f t="shared" si="74"/>
        <v>#N/A</v>
      </c>
      <c r="K113" s="307" t="e">
        <f t="shared" si="74"/>
        <v>#N/A</v>
      </c>
      <c r="L113" s="307" t="e">
        <f t="shared" si="74"/>
        <v>#N/A</v>
      </c>
      <c r="M113" s="307" t="e">
        <f t="shared" si="74"/>
        <v>#N/A</v>
      </c>
      <c r="N113" s="307" t="e">
        <f t="shared" si="74"/>
        <v>#N/A</v>
      </c>
      <c r="O113" s="307" t="e">
        <f t="shared" si="74"/>
        <v>#N/A</v>
      </c>
      <c r="P113" s="307" t="e">
        <f t="shared" si="74"/>
        <v>#N/A</v>
      </c>
      <c r="Q113" s="307" t="e">
        <f t="shared" si="74"/>
        <v>#N/A</v>
      </c>
      <c r="R113" s="307" t="e">
        <f t="shared" si="74"/>
        <v>#N/A</v>
      </c>
      <c r="S113" s="307" t="e">
        <f t="shared" si="74"/>
        <v>#N/A</v>
      </c>
      <c r="T113" s="307" t="e">
        <f t="shared" si="74"/>
        <v>#N/A</v>
      </c>
      <c r="U113" s="307" t="e">
        <f t="shared" si="74"/>
        <v>#N/A</v>
      </c>
      <c r="V113" s="307" t="e">
        <f t="shared" si="74"/>
        <v>#N/A</v>
      </c>
      <c r="W113" s="307" t="e">
        <f t="shared" si="74"/>
        <v>#N/A</v>
      </c>
      <c r="X113" s="307" t="e">
        <f t="shared" si="74"/>
        <v>#N/A</v>
      </c>
      <c r="Y113" s="307" t="e">
        <f t="shared" si="74"/>
        <v>#N/A</v>
      </c>
      <c r="Z113" s="307" t="e">
        <f t="shared" si="74"/>
        <v>#N/A</v>
      </c>
      <c r="AA113" s="307" t="e">
        <f t="shared" si="74"/>
        <v>#N/A</v>
      </c>
      <c r="AB113" s="307" t="e">
        <f t="shared" si="74"/>
        <v>#N/A</v>
      </c>
      <c r="AC113" s="307" t="e">
        <f t="shared" si="74"/>
        <v>#N/A</v>
      </c>
      <c r="AD113" s="307" t="e">
        <f t="shared" si="74"/>
        <v>#N/A</v>
      </c>
      <c r="AE113" s="307" t="e">
        <f t="shared" si="74"/>
        <v>#N/A</v>
      </c>
      <c r="AF113" s="307" t="e">
        <f t="shared" si="74"/>
        <v>#N/A</v>
      </c>
      <c r="AG113" s="307" t="e">
        <f t="shared" si="74"/>
        <v>#N/A</v>
      </c>
      <c r="AH113" s="307" t="e">
        <f t="shared" si="74"/>
        <v>#N/A</v>
      </c>
      <c r="AI113" s="307" t="e">
        <f t="shared" si="74"/>
        <v>#N/A</v>
      </c>
      <c r="AJ113" s="307" t="e">
        <f t="shared" si="74"/>
        <v>#N/A</v>
      </c>
      <c r="AK113" s="307" t="e">
        <f t="shared" si="74"/>
        <v>#N/A</v>
      </c>
      <c r="AL113" s="307" t="e">
        <f t="shared" si="74"/>
        <v>#N/A</v>
      </c>
      <c r="AM113" s="307" t="e">
        <f t="shared" si="74"/>
        <v>#N/A</v>
      </c>
      <c r="AN113" s="307" t="e">
        <f t="shared" si="74"/>
        <v>#N/A</v>
      </c>
      <c r="AO113" s="307" t="e">
        <f t="shared" si="74"/>
        <v>#N/A</v>
      </c>
      <c r="AP113" s="307" t="e">
        <f t="shared" si="74"/>
        <v>#N/A</v>
      </c>
      <c r="AQ113" s="307" t="e">
        <f t="shared" si="74"/>
        <v>#N/A</v>
      </c>
      <c r="AR113" s="307" t="e">
        <f t="shared" si="74"/>
        <v>#N/A</v>
      </c>
      <c r="AS113" s="307" t="e">
        <f t="shared" si="74"/>
        <v>#N/A</v>
      </c>
      <c r="AT113" s="307" t="e">
        <f t="shared" si="74"/>
        <v>#N/A</v>
      </c>
      <c r="AU113" s="307" t="e">
        <f t="shared" si="74"/>
        <v>#N/A</v>
      </c>
      <c r="AV113" s="307" t="e">
        <f t="shared" si="74"/>
        <v>#N/A</v>
      </c>
      <c r="AW113" s="307" t="e">
        <f t="shared" si="74"/>
        <v>#N/A</v>
      </c>
      <c r="AX113" s="307" t="e">
        <f t="shared" si="74"/>
        <v>#N/A</v>
      </c>
      <c r="AY113" s="307" t="e">
        <f t="shared" si="74"/>
        <v>#N/A</v>
      </c>
      <c r="AZ113" s="307" t="e">
        <f t="shared" si="74"/>
        <v>#N/A</v>
      </c>
      <c r="BA113" s="307" t="e">
        <f t="shared" si="74"/>
        <v>#N/A</v>
      </c>
      <c r="BB113" s="307" t="e">
        <f t="shared" si="74"/>
        <v>#N/A</v>
      </c>
      <c r="BC113" s="307" t="e">
        <f t="shared" si="74"/>
        <v>#N/A</v>
      </c>
      <c r="BD113" s="307" t="e">
        <f t="shared" si="74"/>
        <v>#N/A</v>
      </c>
      <c r="BE113" s="307" t="e">
        <f t="shared" si="74"/>
        <v>#N/A</v>
      </c>
      <c r="BF113" s="307" t="e">
        <f t="shared" si="74"/>
        <v>#N/A</v>
      </c>
      <c r="BG113" s="307" t="e">
        <f t="shared" si="74"/>
        <v>#N/A</v>
      </c>
      <c r="BH113" s="307" t="e">
        <f t="shared" si="74"/>
        <v>#N/A</v>
      </c>
      <c r="BI113" s="307" t="e">
        <f t="shared" si="74"/>
        <v>#N/A</v>
      </c>
      <c r="BJ113" s="307" t="e">
        <f t="shared" si="74"/>
        <v>#N/A</v>
      </c>
      <c r="BK113" s="307" t="e">
        <f t="shared" si="74"/>
        <v>#N/A</v>
      </c>
      <c r="BL113" s="307" t="e">
        <f t="shared" si="74"/>
        <v>#N/A</v>
      </c>
      <c r="BM113" s="307" t="e">
        <f t="shared" si="74"/>
        <v>#N/A</v>
      </c>
      <c r="BN113" s="307" t="e">
        <f t="shared" si="74"/>
        <v>#N/A</v>
      </c>
      <c r="BO113" s="307" t="e">
        <f t="shared" si="74"/>
        <v>#N/A</v>
      </c>
      <c r="BP113" s="307" t="e">
        <f t="shared" si="74"/>
        <v>#N/A</v>
      </c>
      <c r="BQ113" s="307" t="e">
        <f t="shared" ref="BQ113:BQ127" si="75">SUMPRODUCT(--($E28:$AB28=BQ$110),--($E90:$AB90))</f>
        <v>#N/A</v>
      </c>
      <c r="BR113" s="307" t="e">
        <f t="shared" si="58"/>
        <v>#N/A</v>
      </c>
      <c r="BS113" s="307" t="e">
        <f t="shared" si="58"/>
        <v>#N/A</v>
      </c>
      <c r="BT113" s="307" t="e">
        <f t="shared" si="58"/>
        <v>#N/A</v>
      </c>
      <c r="BU113" s="307" t="e">
        <f t="shared" si="58"/>
        <v>#N/A</v>
      </c>
      <c r="BV113" s="307" t="e">
        <f t="shared" si="58"/>
        <v>#N/A</v>
      </c>
      <c r="BW113" s="307" t="e">
        <f t="shared" si="58"/>
        <v>#N/A</v>
      </c>
      <c r="BX113" s="307" t="e">
        <f t="shared" si="58"/>
        <v>#N/A</v>
      </c>
      <c r="BY113" s="307" t="e">
        <f t="shared" si="58"/>
        <v>#N/A</v>
      </c>
      <c r="BZ113" s="307" t="e">
        <f t="shared" si="58"/>
        <v>#N/A</v>
      </c>
      <c r="CA113" s="307" t="e">
        <f t="shared" si="58"/>
        <v>#N/A</v>
      </c>
      <c r="CB113" s="307" t="e">
        <f t="shared" si="58"/>
        <v>#N/A</v>
      </c>
      <c r="CC113" s="307" t="e">
        <f t="shared" si="58"/>
        <v>#N/A</v>
      </c>
      <c r="CD113" s="307" t="e">
        <f t="shared" si="58"/>
        <v>#N/A</v>
      </c>
      <c r="CE113" s="307" t="e">
        <f t="shared" si="58"/>
        <v>#N/A</v>
      </c>
      <c r="CF113" s="307" t="e">
        <f t="shared" si="58"/>
        <v>#N/A</v>
      </c>
      <c r="CG113" s="307" t="e">
        <f t="shared" si="58"/>
        <v>#N/A</v>
      </c>
      <c r="CH113" s="307" t="e">
        <f t="shared" si="58"/>
        <v>#N/A</v>
      </c>
      <c r="CI113" s="307" t="e">
        <f t="shared" si="58"/>
        <v>#N/A</v>
      </c>
      <c r="CJ113" s="307" t="e">
        <f t="shared" si="58"/>
        <v>#N/A</v>
      </c>
      <c r="CK113" s="307" t="e">
        <f t="shared" si="58"/>
        <v>#N/A</v>
      </c>
      <c r="CL113" s="307" t="e">
        <f t="shared" si="58"/>
        <v>#N/A</v>
      </c>
      <c r="CM113" s="307" t="e">
        <f t="shared" si="58"/>
        <v>#N/A</v>
      </c>
      <c r="CN113" s="307" t="e">
        <f t="shared" si="58"/>
        <v>#N/A</v>
      </c>
      <c r="CO113" s="307" t="e">
        <f t="shared" si="58"/>
        <v>#N/A</v>
      </c>
      <c r="CP113" s="307" t="e">
        <f t="shared" si="58"/>
        <v>#N/A</v>
      </c>
      <c r="CQ113" s="307" t="e">
        <f t="shared" si="58"/>
        <v>#N/A</v>
      </c>
      <c r="CR113" s="307" t="e">
        <f t="shared" si="58"/>
        <v>#N/A</v>
      </c>
      <c r="CS113" s="307" t="e">
        <f t="shared" si="58"/>
        <v>#N/A</v>
      </c>
      <c r="CT113" s="307" t="e">
        <f t="shared" si="58"/>
        <v>#N/A</v>
      </c>
      <c r="CU113" s="307" t="e">
        <f t="shared" si="58"/>
        <v>#N/A</v>
      </c>
      <c r="CV113" s="307" t="e">
        <f t="shared" si="58"/>
        <v>#N/A</v>
      </c>
      <c r="CW113" s="307" t="e">
        <f t="shared" si="58"/>
        <v>#N/A</v>
      </c>
      <c r="CX113" s="307" t="e">
        <f t="shared" si="58"/>
        <v>#N/A</v>
      </c>
      <c r="CY113" s="307" t="e">
        <f t="shared" si="58"/>
        <v>#N/A</v>
      </c>
      <c r="CZ113" s="307" t="e">
        <f t="shared" si="58"/>
        <v>#N/A</v>
      </c>
      <c r="DA113" s="307" t="e">
        <f t="shared" si="58"/>
        <v>#N/A</v>
      </c>
      <c r="DB113" s="307" t="e">
        <f t="shared" si="58"/>
        <v>#N/A</v>
      </c>
      <c r="DC113" s="307" t="e">
        <f t="shared" si="58"/>
        <v>#N/A</v>
      </c>
      <c r="DD113" s="307" t="e">
        <f t="shared" si="58"/>
        <v>#N/A</v>
      </c>
      <c r="DE113" s="307" t="e">
        <f t="shared" si="58"/>
        <v>#N/A</v>
      </c>
      <c r="DF113" s="307" t="e">
        <f t="shared" si="58"/>
        <v>#N/A</v>
      </c>
      <c r="DG113" s="307" t="e">
        <f t="shared" si="58"/>
        <v>#N/A</v>
      </c>
      <c r="DH113" s="307" t="e">
        <f t="shared" si="58"/>
        <v>#N/A</v>
      </c>
      <c r="DI113" s="307" t="e">
        <f t="shared" si="58"/>
        <v>#N/A</v>
      </c>
      <c r="DJ113" s="307" t="e">
        <f t="shared" si="58"/>
        <v>#N/A</v>
      </c>
      <c r="DK113" s="307" t="e">
        <f t="shared" si="58"/>
        <v>#N/A</v>
      </c>
      <c r="DL113" s="307" t="e">
        <f t="shared" si="58"/>
        <v>#N/A</v>
      </c>
      <c r="DM113" s="307" t="e">
        <f t="shared" si="58"/>
        <v>#N/A</v>
      </c>
      <c r="DN113" s="307" t="e">
        <f t="shared" si="58"/>
        <v>#N/A</v>
      </c>
      <c r="DO113" s="307" t="e">
        <f t="shared" si="58"/>
        <v>#N/A</v>
      </c>
      <c r="DP113" s="307" t="e">
        <f t="shared" si="58"/>
        <v>#N/A</v>
      </c>
      <c r="DQ113" s="307" t="e">
        <f t="shared" si="58"/>
        <v>#N/A</v>
      </c>
      <c r="DR113" s="307" t="e">
        <f t="shared" si="58"/>
        <v>#N/A</v>
      </c>
      <c r="DS113" s="307" t="e">
        <f t="shared" si="58"/>
        <v>#N/A</v>
      </c>
      <c r="DT113" s="307" t="e">
        <f t="shared" si="58"/>
        <v>#N/A</v>
      </c>
      <c r="DU113" s="307" t="e">
        <f t="shared" si="58"/>
        <v>#N/A</v>
      </c>
      <c r="DV113" s="307" t="e">
        <f t="shared" si="58"/>
        <v>#N/A</v>
      </c>
      <c r="DW113" s="307" t="e">
        <f t="shared" si="58"/>
        <v>#N/A</v>
      </c>
      <c r="DX113" s="307" t="e">
        <f t="shared" si="58"/>
        <v>#N/A</v>
      </c>
      <c r="DY113" s="307" t="e">
        <f t="shared" si="58"/>
        <v>#N/A</v>
      </c>
      <c r="DZ113" s="307" t="e">
        <f t="shared" si="58"/>
        <v>#N/A</v>
      </c>
      <c r="EA113" s="307" t="e">
        <f t="shared" si="58"/>
        <v>#N/A</v>
      </c>
      <c r="EB113" s="307" t="e">
        <f t="shared" si="58"/>
        <v>#N/A</v>
      </c>
      <c r="EC113" s="307" t="e">
        <f t="shared" si="58"/>
        <v>#N/A</v>
      </c>
      <c r="ED113" s="307" t="e">
        <f t="shared" ref="ED113:FI113" si="76">SUMPRODUCT(--($E28:$AB28=ED$110),--($E90:$AB90))</f>
        <v>#N/A</v>
      </c>
      <c r="EE113" s="307" t="e">
        <f t="shared" si="76"/>
        <v>#N/A</v>
      </c>
      <c r="EF113" s="307" t="e">
        <f t="shared" si="76"/>
        <v>#N/A</v>
      </c>
      <c r="EG113" s="307" t="e">
        <f t="shared" si="76"/>
        <v>#N/A</v>
      </c>
      <c r="EH113" s="307" t="e">
        <f t="shared" si="76"/>
        <v>#N/A</v>
      </c>
      <c r="EI113" s="307" t="e">
        <f t="shared" si="76"/>
        <v>#N/A</v>
      </c>
      <c r="EJ113" s="307" t="e">
        <f t="shared" si="76"/>
        <v>#N/A</v>
      </c>
      <c r="EK113" s="307" t="e">
        <f t="shared" si="76"/>
        <v>#N/A</v>
      </c>
      <c r="EL113" s="307" t="e">
        <f t="shared" si="76"/>
        <v>#N/A</v>
      </c>
      <c r="EM113" s="307" t="e">
        <f t="shared" si="76"/>
        <v>#N/A</v>
      </c>
      <c r="EN113" s="307" t="e">
        <f t="shared" si="76"/>
        <v>#N/A</v>
      </c>
      <c r="EO113" s="307" t="e">
        <f t="shared" si="76"/>
        <v>#N/A</v>
      </c>
      <c r="EP113" s="307" t="e">
        <f t="shared" si="76"/>
        <v>#N/A</v>
      </c>
      <c r="EQ113" s="307" t="e">
        <f t="shared" si="76"/>
        <v>#N/A</v>
      </c>
      <c r="ER113" s="307" t="e">
        <f t="shared" si="76"/>
        <v>#N/A</v>
      </c>
      <c r="ES113" s="307" t="e">
        <f t="shared" si="76"/>
        <v>#N/A</v>
      </c>
      <c r="ET113" s="307" t="e">
        <f t="shared" si="76"/>
        <v>#N/A</v>
      </c>
      <c r="EU113" s="307" t="e">
        <f t="shared" si="76"/>
        <v>#N/A</v>
      </c>
      <c r="EV113" s="307" t="e">
        <f t="shared" si="76"/>
        <v>#N/A</v>
      </c>
      <c r="EW113" s="307" t="e">
        <f t="shared" si="76"/>
        <v>#N/A</v>
      </c>
      <c r="EX113" s="307" t="e">
        <f t="shared" si="76"/>
        <v>#N/A</v>
      </c>
      <c r="EY113" s="307" t="e">
        <f t="shared" si="76"/>
        <v>#N/A</v>
      </c>
      <c r="EZ113" s="307" t="e">
        <f t="shared" si="76"/>
        <v>#N/A</v>
      </c>
      <c r="FA113" s="307" t="e">
        <f t="shared" si="76"/>
        <v>#N/A</v>
      </c>
      <c r="FB113" s="307" t="e">
        <f t="shared" si="76"/>
        <v>#N/A</v>
      </c>
      <c r="FC113" s="307" t="e">
        <f t="shared" si="76"/>
        <v>#N/A</v>
      </c>
      <c r="FD113" s="307" t="e">
        <f t="shared" si="76"/>
        <v>#N/A</v>
      </c>
      <c r="FE113" s="307" t="e">
        <f t="shared" si="76"/>
        <v>#N/A</v>
      </c>
      <c r="FF113" s="307" t="e">
        <f t="shared" si="76"/>
        <v>#N/A</v>
      </c>
      <c r="FG113" s="307" t="e">
        <f t="shared" si="76"/>
        <v>#N/A</v>
      </c>
      <c r="FH113" s="307" t="e">
        <f t="shared" si="76"/>
        <v>#N/A</v>
      </c>
      <c r="FI113" s="307" t="e">
        <f t="shared" si="76"/>
        <v>#N/A</v>
      </c>
      <c r="FJ113" s="307" t="e">
        <f t="shared" ref="FJ113:GO113" si="77">SUMPRODUCT(--($E28:$AB28=FJ$110),--($E90:$AB90))</f>
        <v>#N/A</v>
      </c>
      <c r="FK113" s="307" t="e">
        <f t="shared" si="77"/>
        <v>#N/A</v>
      </c>
      <c r="FL113" s="307" t="e">
        <f t="shared" si="77"/>
        <v>#N/A</v>
      </c>
      <c r="FM113" s="307" t="e">
        <f t="shared" si="77"/>
        <v>#N/A</v>
      </c>
      <c r="FN113" s="307" t="e">
        <f t="shared" si="77"/>
        <v>#N/A</v>
      </c>
      <c r="FO113" s="307" t="e">
        <f t="shared" si="77"/>
        <v>#N/A</v>
      </c>
      <c r="FP113" s="307" t="e">
        <f t="shared" si="77"/>
        <v>#N/A</v>
      </c>
      <c r="FQ113" s="307" t="e">
        <f t="shared" si="77"/>
        <v>#N/A</v>
      </c>
      <c r="FR113" s="307" t="e">
        <f t="shared" si="77"/>
        <v>#N/A</v>
      </c>
      <c r="FS113" s="307" t="e">
        <f t="shared" si="77"/>
        <v>#N/A</v>
      </c>
      <c r="FT113" s="307" t="e">
        <f t="shared" si="77"/>
        <v>#N/A</v>
      </c>
      <c r="FU113" s="307" t="e">
        <f t="shared" si="77"/>
        <v>#N/A</v>
      </c>
      <c r="FV113" s="307" t="e">
        <f t="shared" si="77"/>
        <v>#N/A</v>
      </c>
      <c r="FW113" s="307" t="e">
        <f t="shared" si="77"/>
        <v>#N/A</v>
      </c>
      <c r="FX113" s="307" t="e">
        <f t="shared" si="77"/>
        <v>#N/A</v>
      </c>
      <c r="FY113" s="307" t="e">
        <f t="shared" si="77"/>
        <v>#N/A</v>
      </c>
      <c r="FZ113" s="307" t="e">
        <f t="shared" si="77"/>
        <v>#N/A</v>
      </c>
      <c r="GA113" s="307" t="e">
        <f t="shared" si="77"/>
        <v>#N/A</v>
      </c>
      <c r="GB113" s="307" t="e">
        <f t="shared" si="77"/>
        <v>#N/A</v>
      </c>
      <c r="GC113" s="307" t="e">
        <f t="shared" si="77"/>
        <v>#N/A</v>
      </c>
      <c r="GD113" s="307" t="e">
        <f t="shared" si="77"/>
        <v>#N/A</v>
      </c>
      <c r="GE113" s="307" t="e">
        <f t="shared" si="77"/>
        <v>#N/A</v>
      </c>
      <c r="GF113" s="307" t="e">
        <f t="shared" si="77"/>
        <v>#N/A</v>
      </c>
      <c r="GG113" s="307" t="e">
        <f t="shared" si="77"/>
        <v>#N/A</v>
      </c>
      <c r="GH113" s="307" t="e">
        <f t="shared" si="77"/>
        <v>#N/A</v>
      </c>
      <c r="GI113" s="307" t="e">
        <f t="shared" si="77"/>
        <v>#N/A</v>
      </c>
      <c r="GJ113" s="307" t="e">
        <f t="shared" si="77"/>
        <v>#N/A</v>
      </c>
      <c r="GK113" s="307" t="e">
        <f t="shared" si="77"/>
        <v>#N/A</v>
      </c>
      <c r="GL113" s="307" t="e">
        <f t="shared" si="77"/>
        <v>#N/A</v>
      </c>
      <c r="GM113" s="307" t="e">
        <f t="shared" si="77"/>
        <v>#N/A</v>
      </c>
      <c r="GN113" s="307" t="e">
        <f t="shared" si="77"/>
        <v>#N/A</v>
      </c>
      <c r="GO113" s="307" t="e">
        <f t="shared" si="77"/>
        <v>#N/A</v>
      </c>
      <c r="GP113" s="307" t="e">
        <f t="shared" si="61"/>
        <v>#N/A</v>
      </c>
      <c r="GQ113" s="307" t="e">
        <f t="shared" si="61"/>
        <v>#N/A</v>
      </c>
      <c r="GR113" s="307" t="e">
        <f t="shared" si="61"/>
        <v>#N/A</v>
      </c>
      <c r="GS113" s="307" t="e">
        <f t="shared" si="61"/>
        <v>#N/A</v>
      </c>
      <c r="GT113" s="307" t="e">
        <f t="shared" si="61"/>
        <v>#N/A</v>
      </c>
      <c r="GU113" s="307" t="e">
        <f t="shared" si="61"/>
        <v>#N/A</v>
      </c>
      <c r="GV113" s="307" t="e">
        <f t="shared" si="61"/>
        <v>#N/A</v>
      </c>
      <c r="GW113" s="307" t="e">
        <f t="shared" si="61"/>
        <v>#N/A</v>
      </c>
      <c r="GX113" s="307" t="e">
        <f t="shared" si="61"/>
        <v>#N/A</v>
      </c>
      <c r="GY113" s="307" t="e">
        <f t="shared" si="61"/>
        <v>#N/A</v>
      </c>
      <c r="GZ113" s="307" t="e">
        <f t="shared" si="61"/>
        <v>#N/A</v>
      </c>
      <c r="HA113" s="307" t="e">
        <f t="shared" si="61"/>
        <v>#N/A</v>
      </c>
      <c r="HB113" s="307" t="e">
        <f t="shared" si="61"/>
        <v>#N/A</v>
      </c>
      <c r="HC113" s="307" t="e">
        <f t="shared" si="61"/>
        <v>#N/A</v>
      </c>
      <c r="HD113" s="307" t="e">
        <f t="shared" si="61"/>
        <v>#N/A</v>
      </c>
      <c r="HE113" s="307" t="e">
        <f t="shared" si="61"/>
        <v>#N/A</v>
      </c>
      <c r="HF113" s="307" t="e">
        <f t="shared" si="61"/>
        <v>#N/A</v>
      </c>
      <c r="HG113" s="307" t="e">
        <f t="shared" si="61"/>
        <v>#N/A</v>
      </c>
      <c r="HH113" s="307" t="e">
        <f t="shared" si="61"/>
        <v>#N/A</v>
      </c>
      <c r="HI113" s="307" t="e">
        <f t="shared" si="61"/>
        <v>#N/A</v>
      </c>
      <c r="HJ113" s="307" t="e">
        <f t="shared" si="61"/>
        <v>#N/A</v>
      </c>
      <c r="HK113" s="307" t="e">
        <f t="shared" si="61"/>
        <v>#N/A</v>
      </c>
      <c r="HL113" s="307" t="e">
        <f t="shared" si="61"/>
        <v>#N/A</v>
      </c>
      <c r="HM113" s="307" t="e">
        <f t="shared" si="61"/>
        <v>#N/A</v>
      </c>
      <c r="HN113" s="307" t="e">
        <f t="shared" si="61"/>
        <v>#N/A</v>
      </c>
      <c r="HO113" s="307" t="e">
        <f t="shared" si="61"/>
        <v>#N/A</v>
      </c>
      <c r="HP113" s="307" t="e">
        <f t="shared" si="61"/>
        <v>#N/A</v>
      </c>
      <c r="HQ113" s="307" t="e">
        <f t="shared" si="61"/>
        <v>#N/A</v>
      </c>
      <c r="HR113" s="307" t="e">
        <f t="shared" si="61"/>
        <v>#N/A</v>
      </c>
      <c r="HS113" s="307" t="e">
        <f t="shared" si="61"/>
        <v>#N/A</v>
      </c>
      <c r="HT113" s="307" t="e">
        <f t="shared" si="61"/>
        <v>#N/A</v>
      </c>
      <c r="HU113" s="307" t="e">
        <f t="shared" si="61"/>
        <v>#N/A</v>
      </c>
      <c r="HV113" s="307" t="e">
        <f t="shared" si="61"/>
        <v>#N/A</v>
      </c>
      <c r="HW113" s="307" t="e">
        <f t="shared" si="61"/>
        <v>#N/A</v>
      </c>
      <c r="HX113" s="307" t="e">
        <f t="shared" si="61"/>
        <v>#N/A</v>
      </c>
      <c r="HY113" s="307" t="e">
        <f t="shared" si="61"/>
        <v>#N/A</v>
      </c>
      <c r="HZ113" s="307" t="e">
        <f t="shared" si="61"/>
        <v>#N/A</v>
      </c>
      <c r="IA113" s="307" t="e">
        <f t="shared" si="61"/>
        <v>#N/A</v>
      </c>
      <c r="IB113" s="307" t="e">
        <f t="shared" si="61"/>
        <v>#N/A</v>
      </c>
      <c r="IC113" s="307" t="e">
        <f t="shared" si="61"/>
        <v>#N/A</v>
      </c>
      <c r="ID113" s="307" t="e">
        <f t="shared" si="61"/>
        <v>#N/A</v>
      </c>
      <c r="IE113" s="307" t="e">
        <f t="shared" si="61"/>
        <v>#N/A</v>
      </c>
      <c r="IF113" s="307" t="e">
        <f t="shared" si="61"/>
        <v>#N/A</v>
      </c>
      <c r="IG113" s="307" t="e">
        <f t="shared" si="61"/>
        <v>#N/A</v>
      </c>
      <c r="IH113" s="307" t="e">
        <f t="shared" si="61"/>
        <v>#N/A</v>
      </c>
      <c r="II113" s="307" t="e">
        <f t="shared" si="61"/>
        <v>#N/A</v>
      </c>
      <c r="IJ113" s="307" t="e">
        <f t="shared" si="61"/>
        <v>#N/A</v>
      </c>
      <c r="IK113" s="307" t="e">
        <f t="shared" si="61"/>
        <v>#N/A</v>
      </c>
      <c r="IL113" s="307" t="e">
        <f t="shared" si="61"/>
        <v>#N/A</v>
      </c>
      <c r="IM113" s="307" t="e">
        <f t="shared" si="61"/>
        <v>#N/A</v>
      </c>
      <c r="IN113" s="307" t="e">
        <f t="shared" si="61"/>
        <v>#N/A</v>
      </c>
      <c r="IO113" s="307" t="e">
        <f t="shared" si="61"/>
        <v>#N/A</v>
      </c>
      <c r="IP113" s="307" t="e">
        <f t="shared" si="61"/>
        <v>#N/A</v>
      </c>
      <c r="IQ113" s="307" t="e">
        <f t="shared" si="61"/>
        <v>#N/A</v>
      </c>
      <c r="IR113" s="307" t="e">
        <f t="shared" si="61"/>
        <v>#N/A</v>
      </c>
      <c r="IS113" s="307" t="e">
        <f t="shared" si="61"/>
        <v>#N/A</v>
      </c>
      <c r="IT113" s="307" t="e">
        <f t="shared" si="61"/>
        <v>#N/A</v>
      </c>
      <c r="IU113" s="307" t="e">
        <f t="shared" si="61"/>
        <v>#N/A</v>
      </c>
      <c r="IV113" s="307" t="e">
        <f t="shared" si="61"/>
        <v>#N/A</v>
      </c>
      <c r="IW113" s="307" t="e">
        <f t="shared" si="61"/>
        <v>#N/A</v>
      </c>
      <c r="IX113" s="307" t="e">
        <f t="shared" si="61"/>
        <v>#N/A</v>
      </c>
      <c r="IY113" s="307" t="e">
        <f t="shared" si="61"/>
        <v>#N/A</v>
      </c>
      <c r="IZ113" s="307" t="e">
        <f t="shared" si="61"/>
        <v>#N/A</v>
      </c>
      <c r="JA113" s="307" t="e">
        <f t="shared" si="61"/>
        <v>#N/A</v>
      </c>
      <c r="JB113" s="307" t="e">
        <f t="shared" ref="JB113:KG113" si="78">SUMPRODUCT(--($E28:$AB28=JB$110),--($E90:$AB90))</f>
        <v>#N/A</v>
      </c>
      <c r="JC113" s="307" t="e">
        <f t="shared" si="78"/>
        <v>#N/A</v>
      </c>
      <c r="JD113" s="307" t="e">
        <f t="shared" si="78"/>
        <v>#N/A</v>
      </c>
      <c r="JE113" s="307" t="e">
        <f t="shared" si="78"/>
        <v>#N/A</v>
      </c>
      <c r="JF113" s="307" t="e">
        <f t="shared" si="78"/>
        <v>#N/A</v>
      </c>
      <c r="JG113" s="307" t="e">
        <f t="shared" si="78"/>
        <v>#N/A</v>
      </c>
      <c r="JH113" s="307" t="e">
        <f t="shared" si="78"/>
        <v>#N/A</v>
      </c>
      <c r="JI113" s="307" t="e">
        <f t="shared" si="78"/>
        <v>#N/A</v>
      </c>
      <c r="JJ113" s="307" t="e">
        <f t="shared" si="78"/>
        <v>#N/A</v>
      </c>
      <c r="JK113" s="307" t="e">
        <f t="shared" si="78"/>
        <v>#N/A</v>
      </c>
      <c r="JL113" s="307" t="e">
        <f t="shared" si="78"/>
        <v>#N/A</v>
      </c>
      <c r="JM113" s="307" t="e">
        <f t="shared" si="78"/>
        <v>#N/A</v>
      </c>
      <c r="JN113" s="307" t="e">
        <f t="shared" si="78"/>
        <v>#N/A</v>
      </c>
      <c r="JO113" s="307" t="e">
        <f t="shared" si="78"/>
        <v>#N/A</v>
      </c>
      <c r="JP113" s="307" t="e">
        <f t="shared" si="78"/>
        <v>#N/A</v>
      </c>
      <c r="JQ113" s="307" t="e">
        <f t="shared" si="78"/>
        <v>#N/A</v>
      </c>
      <c r="JR113" s="307" t="e">
        <f t="shared" si="78"/>
        <v>#N/A</v>
      </c>
      <c r="JS113" s="307" t="e">
        <f t="shared" si="78"/>
        <v>#N/A</v>
      </c>
      <c r="JT113" s="307" t="e">
        <f t="shared" si="78"/>
        <v>#N/A</v>
      </c>
      <c r="JU113" s="307" t="e">
        <f t="shared" si="78"/>
        <v>#N/A</v>
      </c>
      <c r="JV113" s="307" t="e">
        <f t="shared" si="78"/>
        <v>#N/A</v>
      </c>
      <c r="JW113" s="307" t="e">
        <f t="shared" si="78"/>
        <v>#N/A</v>
      </c>
      <c r="JX113" s="307" t="e">
        <f t="shared" si="78"/>
        <v>#N/A</v>
      </c>
      <c r="JY113" s="307" t="e">
        <f t="shared" si="78"/>
        <v>#N/A</v>
      </c>
      <c r="JZ113" s="307" t="e">
        <f t="shared" si="78"/>
        <v>#N/A</v>
      </c>
      <c r="KA113" s="307" t="e">
        <f t="shared" si="78"/>
        <v>#N/A</v>
      </c>
      <c r="KB113" s="307" t="e">
        <f t="shared" si="78"/>
        <v>#N/A</v>
      </c>
      <c r="KC113" s="307" t="e">
        <f t="shared" si="78"/>
        <v>#N/A</v>
      </c>
      <c r="KD113" s="307" t="e">
        <f t="shared" si="78"/>
        <v>#N/A</v>
      </c>
      <c r="KE113" s="307" t="e">
        <f t="shared" si="78"/>
        <v>#N/A</v>
      </c>
      <c r="KF113" s="307" t="e">
        <f t="shared" si="78"/>
        <v>#N/A</v>
      </c>
      <c r="KG113" s="307" t="e">
        <f t="shared" si="78"/>
        <v>#N/A</v>
      </c>
      <c r="KH113" s="307" t="e">
        <f t="shared" ref="KH113:LM113" si="79">SUMPRODUCT(--($E28:$AB28=KH$110),--($E90:$AB90))</f>
        <v>#N/A</v>
      </c>
      <c r="KI113" s="307" t="e">
        <f t="shared" si="79"/>
        <v>#N/A</v>
      </c>
      <c r="KJ113" s="307" t="e">
        <f t="shared" si="79"/>
        <v>#N/A</v>
      </c>
      <c r="KK113" s="307" t="e">
        <f t="shared" si="79"/>
        <v>#N/A</v>
      </c>
      <c r="KL113" s="307" t="e">
        <f t="shared" si="79"/>
        <v>#N/A</v>
      </c>
      <c r="KM113" s="307" t="e">
        <f t="shared" si="79"/>
        <v>#N/A</v>
      </c>
      <c r="KN113" s="307" t="e">
        <f t="shared" si="79"/>
        <v>#N/A</v>
      </c>
      <c r="KO113" s="307" t="e">
        <f t="shared" si="79"/>
        <v>#N/A</v>
      </c>
      <c r="KP113" s="307" t="e">
        <f t="shared" si="79"/>
        <v>#N/A</v>
      </c>
      <c r="KQ113" s="307" t="e">
        <f t="shared" si="79"/>
        <v>#N/A</v>
      </c>
      <c r="KR113" s="307" t="e">
        <f t="shared" si="79"/>
        <v>#N/A</v>
      </c>
      <c r="KS113" s="307" t="e">
        <f t="shared" si="79"/>
        <v>#N/A</v>
      </c>
      <c r="KT113" s="307" t="e">
        <f t="shared" si="79"/>
        <v>#N/A</v>
      </c>
      <c r="KU113" s="307" t="e">
        <f t="shared" si="79"/>
        <v>#N/A</v>
      </c>
      <c r="KV113" s="307" t="e">
        <f t="shared" si="79"/>
        <v>#N/A</v>
      </c>
      <c r="KW113" s="307" t="e">
        <f t="shared" si="79"/>
        <v>#N/A</v>
      </c>
      <c r="KX113" s="307" t="e">
        <f t="shared" si="79"/>
        <v>#N/A</v>
      </c>
      <c r="KY113" s="307" t="e">
        <f t="shared" si="79"/>
        <v>#N/A</v>
      </c>
      <c r="KZ113" s="307" t="e">
        <f t="shared" si="79"/>
        <v>#N/A</v>
      </c>
      <c r="LA113" s="307" t="e">
        <f t="shared" si="79"/>
        <v>#N/A</v>
      </c>
      <c r="LB113" s="307" t="e">
        <f t="shared" si="79"/>
        <v>#N/A</v>
      </c>
      <c r="LC113" s="307" t="e">
        <f t="shared" si="79"/>
        <v>#N/A</v>
      </c>
      <c r="LD113" s="307" t="e">
        <f t="shared" si="79"/>
        <v>#N/A</v>
      </c>
      <c r="LE113" s="307" t="e">
        <f t="shared" si="79"/>
        <v>#N/A</v>
      </c>
      <c r="LF113" s="307" t="e">
        <f t="shared" si="79"/>
        <v>#N/A</v>
      </c>
      <c r="LG113" s="307" t="e">
        <f t="shared" si="79"/>
        <v>#N/A</v>
      </c>
      <c r="LH113" s="307" t="e">
        <f t="shared" si="79"/>
        <v>#N/A</v>
      </c>
      <c r="LI113" s="307" t="e">
        <f t="shared" si="79"/>
        <v>#N/A</v>
      </c>
      <c r="LJ113" s="307" t="e">
        <f t="shared" si="79"/>
        <v>#N/A</v>
      </c>
      <c r="LK113" s="307" t="e">
        <f t="shared" si="79"/>
        <v>#N/A</v>
      </c>
      <c r="LL113" s="307" t="e">
        <f t="shared" si="79"/>
        <v>#N/A</v>
      </c>
      <c r="LM113" s="307" t="e">
        <f t="shared" si="79"/>
        <v>#N/A</v>
      </c>
      <c r="LN113" s="307" t="e">
        <f t="shared" si="64"/>
        <v>#N/A</v>
      </c>
      <c r="LO113" s="307" t="e">
        <f t="shared" si="64"/>
        <v>#N/A</v>
      </c>
      <c r="LP113" s="307" t="e">
        <f t="shared" si="64"/>
        <v>#N/A</v>
      </c>
      <c r="LQ113" s="307" t="e">
        <f t="shared" si="64"/>
        <v>#N/A</v>
      </c>
      <c r="LR113" s="307" t="e">
        <f t="shared" si="64"/>
        <v>#N/A</v>
      </c>
      <c r="LS113" s="307" t="e">
        <f t="shared" si="64"/>
        <v>#N/A</v>
      </c>
      <c r="LT113" s="307" t="e">
        <f t="shared" si="64"/>
        <v>#N/A</v>
      </c>
      <c r="LU113" s="307" t="e">
        <f t="shared" si="64"/>
        <v>#N/A</v>
      </c>
      <c r="LV113" s="307" t="e">
        <f t="shared" si="64"/>
        <v>#N/A</v>
      </c>
      <c r="LW113" s="307" t="e">
        <f t="shared" si="64"/>
        <v>#N/A</v>
      </c>
      <c r="LX113" s="307" t="e">
        <f t="shared" si="64"/>
        <v>#N/A</v>
      </c>
      <c r="LY113" s="307" t="e">
        <f t="shared" si="64"/>
        <v>#N/A</v>
      </c>
      <c r="LZ113" s="307" t="e">
        <f t="shared" si="64"/>
        <v>#N/A</v>
      </c>
      <c r="MA113" s="307" t="e">
        <f t="shared" si="64"/>
        <v>#N/A</v>
      </c>
      <c r="MB113" s="307" t="e">
        <f t="shared" si="64"/>
        <v>#N/A</v>
      </c>
      <c r="MC113" s="307" t="e">
        <f t="shared" si="64"/>
        <v>#N/A</v>
      </c>
      <c r="MD113" s="307" t="e">
        <f t="shared" si="64"/>
        <v>#N/A</v>
      </c>
      <c r="ME113" s="307" t="e">
        <f t="shared" si="64"/>
        <v>#N/A</v>
      </c>
      <c r="MF113" s="307" t="e">
        <f t="shared" si="64"/>
        <v>#N/A</v>
      </c>
      <c r="MG113" s="307" t="e">
        <f t="shared" si="64"/>
        <v>#N/A</v>
      </c>
      <c r="MH113" s="307" t="e">
        <f t="shared" si="64"/>
        <v>#N/A</v>
      </c>
      <c r="MI113" s="307" t="e">
        <f t="shared" si="64"/>
        <v>#N/A</v>
      </c>
      <c r="MJ113" s="307" t="e">
        <f t="shared" si="64"/>
        <v>#N/A</v>
      </c>
      <c r="MK113" s="307" t="e">
        <f t="shared" si="64"/>
        <v>#N/A</v>
      </c>
      <c r="ML113" s="307" t="e">
        <f t="shared" si="64"/>
        <v>#N/A</v>
      </c>
      <c r="MM113" s="307" t="e">
        <f t="shared" si="64"/>
        <v>#N/A</v>
      </c>
      <c r="MN113" s="307" t="e">
        <f t="shared" si="64"/>
        <v>#N/A</v>
      </c>
      <c r="MO113" s="307" t="e">
        <f t="shared" si="64"/>
        <v>#N/A</v>
      </c>
      <c r="MP113" s="307" t="e">
        <f t="shared" si="64"/>
        <v>#N/A</v>
      </c>
      <c r="MQ113" s="307" t="e">
        <f t="shared" si="64"/>
        <v>#N/A</v>
      </c>
      <c r="MR113" s="307" t="e">
        <f t="shared" si="64"/>
        <v>#N/A</v>
      </c>
      <c r="MS113" s="307" t="e">
        <f t="shared" si="64"/>
        <v>#N/A</v>
      </c>
      <c r="MT113" s="307" t="e">
        <f t="shared" si="64"/>
        <v>#N/A</v>
      </c>
      <c r="MU113" s="307" t="e">
        <f t="shared" si="64"/>
        <v>#N/A</v>
      </c>
      <c r="MV113" s="307" t="e">
        <f t="shared" si="64"/>
        <v>#N/A</v>
      </c>
      <c r="MW113" s="307" t="e">
        <f t="shared" si="64"/>
        <v>#N/A</v>
      </c>
      <c r="MX113" s="307" t="e">
        <f t="shared" si="64"/>
        <v>#N/A</v>
      </c>
      <c r="MY113" s="307" t="e">
        <f t="shared" si="64"/>
        <v>#N/A</v>
      </c>
      <c r="MZ113" s="307" t="e">
        <f t="shared" si="64"/>
        <v>#N/A</v>
      </c>
      <c r="NA113" s="307" t="e">
        <f t="shared" si="64"/>
        <v>#N/A</v>
      </c>
      <c r="NB113" s="307" t="e">
        <f t="shared" si="64"/>
        <v>#N/A</v>
      </c>
      <c r="NC113" s="307" t="e">
        <f t="shared" si="64"/>
        <v>#N/A</v>
      </c>
      <c r="ND113" s="307" t="e">
        <f t="shared" si="64"/>
        <v>#N/A</v>
      </c>
      <c r="NE113" s="307" t="e">
        <f t="shared" si="64"/>
        <v>#N/A</v>
      </c>
      <c r="NF113" s="307" t="e">
        <f t="shared" si="64"/>
        <v>#N/A</v>
      </c>
      <c r="NG113" s="307" t="e">
        <f t="shared" si="64"/>
        <v>#N/A</v>
      </c>
      <c r="NH113" s="307" t="e">
        <f t="shared" si="64"/>
        <v>#N/A</v>
      </c>
      <c r="NI113" s="307" t="e">
        <f t="shared" si="64"/>
        <v>#N/A</v>
      </c>
      <c r="NJ113" s="307" t="e">
        <f t="shared" si="64"/>
        <v>#N/A</v>
      </c>
      <c r="NK113" s="307" t="e">
        <f t="shared" si="64"/>
        <v>#N/A</v>
      </c>
      <c r="NL113" s="307" t="e">
        <f t="shared" si="64"/>
        <v>#N/A</v>
      </c>
      <c r="NM113" s="307" t="e">
        <f t="shared" si="64"/>
        <v>#N/A</v>
      </c>
      <c r="NN113" s="307" t="e">
        <f t="shared" si="64"/>
        <v>#N/A</v>
      </c>
      <c r="NO113" s="307" t="e">
        <f t="shared" si="64"/>
        <v>#N/A</v>
      </c>
      <c r="NP113" s="307" t="e">
        <f t="shared" si="64"/>
        <v>#N/A</v>
      </c>
      <c r="NQ113" s="307" t="e">
        <f t="shared" si="64"/>
        <v>#N/A</v>
      </c>
      <c r="NR113" s="307" t="e">
        <f t="shared" si="64"/>
        <v>#N/A</v>
      </c>
      <c r="NS113" s="307" t="e">
        <f t="shared" si="64"/>
        <v>#N/A</v>
      </c>
      <c r="NT113" s="307" t="e">
        <f t="shared" si="64"/>
        <v>#N/A</v>
      </c>
      <c r="NU113" s="307" t="e">
        <f t="shared" si="64"/>
        <v>#N/A</v>
      </c>
      <c r="NV113" s="307" t="e">
        <f t="shared" si="64"/>
        <v>#N/A</v>
      </c>
      <c r="NW113" s="307" t="e">
        <f t="shared" si="64"/>
        <v>#N/A</v>
      </c>
      <c r="NX113" s="307" t="e">
        <f t="shared" si="64"/>
        <v>#N/A</v>
      </c>
      <c r="NY113" s="307" t="e">
        <f t="shared" si="64"/>
        <v>#N/A</v>
      </c>
      <c r="NZ113" s="307" t="e">
        <f t="shared" ref="NZ113:PE113" si="80">SUMPRODUCT(--($E28:$AB28=NZ$110),--($E90:$AB90))</f>
        <v>#N/A</v>
      </c>
      <c r="OA113" s="307" t="e">
        <f t="shared" si="80"/>
        <v>#N/A</v>
      </c>
      <c r="OB113" s="307" t="e">
        <f t="shared" si="80"/>
        <v>#N/A</v>
      </c>
      <c r="OC113" s="307" t="e">
        <f t="shared" si="80"/>
        <v>#N/A</v>
      </c>
      <c r="OD113" s="307" t="e">
        <f t="shared" si="80"/>
        <v>#N/A</v>
      </c>
      <c r="OE113" s="307" t="e">
        <f t="shared" si="80"/>
        <v>#N/A</v>
      </c>
      <c r="OF113" s="307" t="e">
        <f t="shared" si="80"/>
        <v>#N/A</v>
      </c>
      <c r="OG113" s="307" t="e">
        <f t="shared" si="80"/>
        <v>#N/A</v>
      </c>
      <c r="OH113" s="307" t="e">
        <f t="shared" si="80"/>
        <v>#N/A</v>
      </c>
      <c r="OI113" s="307" t="e">
        <f t="shared" si="80"/>
        <v>#N/A</v>
      </c>
      <c r="OJ113" s="307" t="e">
        <f t="shared" si="80"/>
        <v>#N/A</v>
      </c>
      <c r="OK113" s="307" t="e">
        <f t="shared" si="80"/>
        <v>#N/A</v>
      </c>
      <c r="OL113" s="307" t="e">
        <f t="shared" si="80"/>
        <v>#N/A</v>
      </c>
      <c r="OM113" s="307" t="e">
        <f t="shared" si="80"/>
        <v>#N/A</v>
      </c>
      <c r="ON113" s="307" t="e">
        <f t="shared" si="80"/>
        <v>#N/A</v>
      </c>
      <c r="OO113" s="307" t="e">
        <f t="shared" si="80"/>
        <v>#N/A</v>
      </c>
      <c r="OP113" s="307" t="e">
        <f t="shared" si="80"/>
        <v>#N/A</v>
      </c>
      <c r="OQ113" s="307" t="e">
        <f t="shared" si="80"/>
        <v>#N/A</v>
      </c>
      <c r="OR113" s="307" t="e">
        <f t="shared" si="80"/>
        <v>#N/A</v>
      </c>
      <c r="OS113" s="307" t="e">
        <f t="shared" si="80"/>
        <v>#N/A</v>
      </c>
      <c r="OT113" s="307" t="e">
        <f t="shared" si="80"/>
        <v>#N/A</v>
      </c>
      <c r="OU113" s="307" t="e">
        <f t="shared" si="80"/>
        <v>#N/A</v>
      </c>
      <c r="OV113" s="307" t="e">
        <f t="shared" si="80"/>
        <v>#N/A</v>
      </c>
      <c r="OW113" s="307" t="e">
        <f t="shared" si="80"/>
        <v>#N/A</v>
      </c>
      <c r="OX113" s="307" t="e">
        <f t="shared" si="80"/>
        <v>#N/A</v>
      </c>
      <c r="OY113" s="307" t="e">
        <f t="shared" si="80"/>
        <v>#N/A</v>
      </c>
      <c r="OZ113" s="307" t="e">
        <f t="shared" si="80"/>
        <v>#N/A</v>
      </c>
      <c r="PA113" s="307" t="e">
        <f t="shared" si="80"/>
        <v>#N/A</v>
      </c>
      <c r="PB113" s="307" t="e">
        <f t="shared" si="80"/>
        <v>#N/A</v>
      </c>
      <c r="PC113" s="307" t="e">
        <f t="shared" si="80"/>
        <v>#N/A</v>
      </c>
      <c r="PD113" s="307" t="e">
        <f t="shared" si="80"/>
        <v>#N/A</v>
      </c>
      <c r="PE113" s="307" t="e">
        <f t="shared" si="80"/>
        <v>#N/A</v>
      </c>
      <c r="PF113" s="307" t="e">
        <f t="shared" ref="PF113:QK113" si="81">SUMPRODUCT(--($E28:$AB28=PF$110),--($E90:$AB90))</f>
        <v>#N/A</v>
      </c>
      <c r="PG113" s="307" t="e">
        <f t="shared" si="81"/>
        <v>#N/A</v>
      </c>
      <c r="PH113" s="307" t="e">
        <f t="shared" si="81"/>
        <v>#N/A</v>
      </c>
      <c r="PI113" s="307" t="e">
        <f t="shared" si="81"/>
        <v>#N/A</v>
      </c>
      <c r="PJ113" s="307" t="e">
        <f t="shared" si="81"/>
        <v>#N/A</v>
      </c>
      <c r="PK113" s="307" t="e">
        <f t="shared" si="81"/>
        <v>#N/A</v>
      </c>
      <c r="PL113" s="307" t="e">
        <f t="shared" si="81"/>
        <v>#N/A</v>
      </c>
      <c r="PM113" s="307" t="e">
        <f t="shared" si="81"/>
        <v>#N/A</v>
      </c>
      <c r="PN113" s="307" t="e">
        <f t="shared" si="81"/>
        <v>#N/A</v>
      </c>
      <c r="PO113" s="307" t="e">
        <f t="shared" si="81"/>
        <v>#N/A</v>
      </c>
      <c r="PP113" s="307" t="e">
        <f t="shared" si="81"/>
        <v>#N/A</v>
      </c>
      <c r="PQ113" s="307" t="e">
        <f t="shared" si="81"/>
        <v>#N/A</v>
      </c>
      <c r="PR113" s="307" t="e">
        <f t="shared" si="81"/>
        <v>#N/A</v>
      </c>
      <c r="PS113" s="307" t="e">
        <f t="shared" si="81"/>
        <v>#N/A</v>
      </c>
      <c r="PT113" s="307" t="e">
        <f t="shared" si="81"/>
        <v>#N/A</v>
      </c>
      <c r="PU113" s="307" t="e">
        <f t="shared" si="81"/>
        <v>#N/A</v>
      </c>
      <c r="PV113" s="307" t="e">
        <f t="shared" si="81"/>
        <v>#N/A</v>
      </c>
      <c r="PW113" s="307" t="e">
        <f t="shared" si="81"/>
        <v>#N/A</v>
      </c>
      <c r="PX113" s="307" t="e">
        <f t="shared" si="81"/>
        <v>#N/A</v>
      </c>
      <c r="PY113" s="307" t="e">
        <f t="shared" si="81"/>
        <v>#N/A</v>
      </c>
      <c r="PZ113" s="307" t="e">
        <f t="shared" si="81"/>
        <v>#N/A</v>
      </c>
      <c r="QA113" s="307" t="e">
        <f t="shared" si="81"/>
        <v>#N/A</v>
      </c>
      <c r="QB113" s="307" t="e">
        <f t="shared" si="81"/>
        <v>#N/A</v>
      </c>
      <c r="QC113" s="307" t="e">
        <f t="shared" si="81"/>
        <v>#N/A</v>
      </c>
      <c r="QD113" s="307" t="e">
        <f t="shared" si="81"/>
        <v>#N/A</v>
      </c>
      <c r="QE113" s="307" t="e">
        <f t="shared" si="81"/>
        <v>#N/A</v>
      </c>
      <c r="QF113" s="307" t="e">
        <f t="shared" si="81"/>
        <v>#N/A</v>
      </c>
      <c r="QG113" s="307" t="e">
        <f t="shared" si="81"/>
        <v>#N/A</v>
      </c>
      <c r="QH113" s="307" t="e">
        <f t="shared" si="81"/>
        <v>#N/A</v>
      </c>
      <c r="QI113" s="307" t="e">
        <f t="shared" si="81"/>
        <v>#N/A</v>
      </c>
      <c r="QJ113" s="307" t="e">
        <f t="shared" si="81"/>
        <v>#N/A</v>
      </c>
      <c r="QK113" s="307" t="e">
        <f t="shared" si="81"/>
        <v>#N/A</v>
      </c>
      <c r="QL113" s="307" t="e">
        <f t="shared" si="67"/>
        <v>#N/A</v>
      </c>
      <c r="QM113" s="307" t="e">
        <f t="shared" si="67"/>
        <v>#N/A</v>
      </c>
      <c r="QN113" s="307" t="e">
        <f t="shared" si="67"/>
        <v>#N/A</v>
      </c>
      <c r="QO113" s="307" t="e">
        <f t="shared" si="67"/>
        <v>#N/A</v>
      </c>
      <c r="QP113" s="307" t="e">
        <f t="shared" si="67"/>
        <v>#N/A</v>
      </c>
      <c r="QQ113" s="307" t="e">
        <f t="shared" si="67"/>
        <v>#N/A</v>
      </c>
      <c r="QR113" s="307" t="e">
        <f t="shared" si="67"/>
        <v>#N/A</v>
      </c>
      <c r="QS113" s="307" t="e">
        <f t="shared" si="67"/>
        <v>#N/A</v>
      </c>
      <c r="QT113" s="307" t="e">
        <f t="shared" si="67"/>
        <v>#N/A</v>
      </c>
      <c r="QU113" s="307" t="e">
        <f t="shared" si="67"/>
        <v>#N/A</v>
      </c>
      <c r="QV113" s="307" t="e">
        <f t="shared" si="67"/>
        <v>#N/A</v>
      </c>
      <c r="QW113" s="307" t="e">
        <f t="shared" si="67"/>
        <v>#N/A</v>
      </c>
      <c r="QX113" s="307" t="e">
        <f t="shared" si="67"/>
        <v>#N/A</v>
      </c>
      <c r="QY113" s="307" t="e">
        <f t="shared" si="67"/>
        <v>#N/A</v>
      </c>
      <c r="QZ113" s="307" t="e">
        <f t="shared" si="67"/>
        <v>#N/A</v>
      </c>
      <c r="RA113" s="307" t="e">
        <f t="shared" si="67"/>
        <v>#N/A</v>
      </c>
      <c r="RB113" s="307" t="e">
        <f t="shared" si="67"/>
        <v>#N/A</v>
      </c>
      <c r="RC113" s="307" t="e">
        <f t="shared" si="67"/>
        <v>#N/A</v>
      </c>
      <c r="RD113" s="307" t="e">
        <f t="shared" si="67"/>
        <v>#N/A</v>
      </c>
      <c r="RE113" s="307" t="e">
        <f t="shared" si="67"/>
        <v>#N/A</v>
      </c>
      <c r="RF113" s="307" t="e">
        <f t="shared" si="67"/>
        <v>#N/A</v>
      </c>
      <c r="RG113" s="307" t="e">
        <f t="shared" si="67"/>
        <v>#N/A</v>
      </c>
      <c r="RH113" s="307" t="e">
        <f t="shared" si="67"/>
        <v>#N/A</v>
      </c>
      <c r="RI113" s="307" t="e">
        <f t="shared" si="67"/>
        <v>#N/A</v>
      </c>
      <c r="RJ113" s="307" t="e">
        <f t="shared" si="67"/>
        <v>#N/A</v>
      </c>
      <c r="RK113" s="307" t="e">
        <f t="shared" si="67"/>
        <v>#N/A</v>
      </c>
      <c r="RL113" s="307" t="e">
        <f t="shared" si="67"/>
        <v>#N/A</v>
      </c>
      <c r="RM113" s="307" t="e">
        <f t="shared" si="67"/>
        <v>#N/A</v>
      </c>
      <c r="RN113" s="307" t="e">
        <f t="shared" si="67"/>
        <v>#N/A</v>
      </c>
      <c r="RO113" s="307" t="e">
        <f t="shared" si="67"/>
        <v>#N/A</v>
      </c>
      <c r="RP113" s="307" t="e">
        <f t="shared" si="67"/>
        <v>#N/A</v>
      </c>
      <c r="RQ113" s="307" t="e">
        <f t="shared" si="67"/>
        <v>#N/A</v>
      </c>
      <c r="RR113" s="307" t="e">
        <f t="shared" si="67"/>
        <v>#N/A</v>
      </c>
      <c r="RS113" s="307" t="e">
        <f t="shared" si="67"/>
        <v>#N/A</v>
      </c>
      <c r="RT113" s="307" t="e">
        <f t="shared" si="67"/>
        <v>#N/A</v>
      </c>
      <c r="RU113" s="307" t="e">
        <f t="shared" si="67"/>
        <v>#N/A</v>
      </c>
      <c r="RV113" s="307" t="e">
        <f t="shared" si="67"/>
        <v>#N/A</v>
      </c>
      <c r="RW113" s="307" t="e">
        <f t="shared" si="67"/>
        <v>#N/A</v>
      </c>
      <c r="RX113" s="307" t="e">
        <f t="shared" si="67"/>
        <v>#N/A</v>
      </c>
      <c r="RY113" s="307" t="e">
        <f t="shared" si="67"/>
        <v>#N/A</v>
      </c>
      <c r="RZ113" s="307" t="e">
        <f t="shared" si="67"/>
        <v>#N/A</v>
      </c>
      <c r="SA113" s="307" t="e">
        <f t="shared" si="67"/>
        <v>#N/A</v>
      </c>
      <c r="SB113" s="307" t="e">
        <f t="shared" si="67"/>
        <v>#N/A</v>
      </c>
      <c r="SC113" s="307" t="e">
        <f t="shared" si="67"/>
        <v>#N/A</v>
      </c>
      <c r="SD113" s="307" t="e">
        <f t="shared" si="67"/>
        <v>#N/A</v>
      </c>
      <c r="SE113" s="307" t="e">
        <f t="shared" si="67"/>
        <v>#N/A</v>
      </c>
      <c r="SF113" s="307" t="e">
        <f t="shared" si="67"/>
        <v>#N/A</v>
      </c>
      <c r="SG113" s="307" t="e">
        <f t="shared" si="67"/>
        <v>#N/A</v>
      </c>
      <c r="SH113" s="307" t="e">
        <f t="shared" si="67"/>
        <v>#N/A</v>
      </c>
      <c r="SI113" s="307" t="e">
        <f t="shared" si="67"/>
        <v>#N/A</v>
      </c>
      <c r="SJ113" s="307" t="e">
        <f t="shared" si="67"/>
        <v>#N/A</v>
      </c>
      <c r="SK113" s="307" t="e">
        <f t="shared" si="67"/>
        <v>#N/A</v>
      </c>
      <c r="SL113" s="307" t="e">
        <f t="shared" si="67"/>
        <v>#N/A</v>
      </c>
      <c r="SM113" s="307" t="e">
        <f t="shared" si="67"/>
        <v>#N/A</v>
      </c>
      <c r="SN113" s="307" t="e">
        <f t="shared" si="67"/>
        <v>#N/A</v>
      </c>
      <c r="SO113" s="307" t="e">
        <f t="shared" si="67"/>
        <v>#N/A</v>
      </c>
      <c r="SP113" s="307" t="e">
        <f t="shared" si="67"/>
        <v>#N/A</v>
      </c>
      <c r="SQ113" s="307" t="e">
        <f t="shared" si="67"/>
        <v>#N/A</v>
      </c>
      <c r="SR113" s="307" t="e">
        <f t="shared" si="67"/>
        <v>#N/A</v>
      </c>
      <c r="SS113" s="307" t="e">
        <f t="shared" si="67"/>
        <v>#N/A</v>
      </c>
      <c r="ST113" s="307" t="e">
        <f t="shared" si="67"/>
        <v>#N/A</v>
      </c>
      <c r="SU113" s="307" t="e">
        <f t="shared" si="67"/>
        <v>#N/A</v>
      </c>
      <c r="SV113" s="307" t="e">
        <f t="shared" si="67"/>
        <v>#N/A</v>
      </c>
      <c r="SW113" s="307" t="e">
        <f t="shared" si="67"/>
        <v>#N/A</v>
      </c>
      <c r="SX113" s="307" t="e">
        <f t="shared" ref="SX113:UC113" si="82">SUMPRODUCT(--($E28:$AB28=SX$110),--($E90:$AB90))</f>
        <v>#N/A</v>
      </c>
      <c r="SY113" s="307" t="e">
        <f t="shared" si="82"/>
        <v>#N/A</v>
      </c>
      <c r="SZ113" s="307" t="e">
        <f t="shared" si="82"/>
        <v>#N/A</v>
      </c>
      <c r="TA113" s="307" t="e">
        <f t="shared" si="82"/>
        <v>#N/A</v>
      </c>
      <c r="TB113" s="307" t="e">
        <f t="shared" si="82"/>
        <v>#N/A</v>
      </c>
      <c r="TC113" s="307" t="e">
        <f t="shared" si="82"/>
        <v>#N/A</v>
      </c>
      <c r="TD113" s="307" t="e">
        <f t="shared" si="82"/>
        <v>#N/A</v>
      </c>
      <c r="TE113" s="307" t="e">
        <f t="shared" si="82"/>
        <v>#N/A</v>
      </c>
      <c r="TF113" s="307" t="e">
        <f t="shared" si="82"/>
        <v>#N/A</v>
      </c>
      <c r="TG113" s="307" t="e">
        <f t="shared" si="82"/>
        <v>#N/A</v>
      </c>
      <c r="TH113" s="307" t="e">
        <f t="shared" si="82"/>
        <v>#N/A</v>
      </c>
      <c r="TI113" s="307" t="e">
        <f t="shared" si="82"/>
        <v>#N/A</v>
      </c>
      <c r="TJ113" s="307" t="e">
        <f t="shared" si="82"/>
        <v>#N/A</v>
      </c>
      <c r="TK113" s="307" t="e">
        <f t="shared" si="82"/>
        <v>#N/A</v>
      </c>
      <c r="TL113" s="307" t="e">
        <f t="shared" si="82"/>
        <v>#N/A</v>
      </c>
      <c r="TM113" s="307" t="e">
        <f t="shared" si="82"/>
        <v>#N/A</v>
      </c>
      <c r="TN113" s="307" t="e">
        <f t="shared" si="82"/>
        <v>#N/A</v>
      </c>
      <c r="TO113" s="307" t="e">
        <f t="shared" si="82"/>
        <v>#N/A</v>
      </c>
      <c r="TP113" s="307" t="e">
        <f t="shared" si="82"/>
        <v>#N/A</v>
      </c>
      <c r="TQ113" s="307" t="e">
        <f t="shared" si="82"/>
        <v>#N/A</v>
      </c>
      <c r="TR113" s="307" t="e">
        <f t="shared" si="82"/>
        <v>#N/A</v>
      </c>
      <c r="TS113" s="307" t="e">
        <f t="shared" si="82"/>
        <v>#N/A</v>
      </c>
      <c r="TT113" s="307" t="e">
        <f t="shared" si="82"/>
        <v>#N/A</v>
      </c>
      <c r="TU113" s="307" t="e">
        <f t="shared" si="82"/>
        <v>#N/A</v>
      </c>
      <c r="TV113" s="307" t="e">
        <f t="shared" si="82"/>
        <v>#N/A</v>
      </c>
      <c r="TW113" s="307" t="e">
        <f t="shared" si="82"/>
        <v>#N/A</v>
      </c>
      <c r="TX113" s="307" t="e">
        <f t="shared" si="82"/>
        <v>#N/A</v>
      </c>
      <c r="TY113" s="307" t="e">
        <f t="shared" si="82"/>
        <v>#N/A</v>
      </c>
      <c r="TZ113" s="307" t="e">
        <f t="shared" si="82"/>
        <v>#N/A</v>
      </c>
      <c r="UA113" s="307" t="e">
        <f t="shared" si="82"/>
        <v>#N/A</v>
      </c>
      <c r="UB113" s="307" t="e">
        <f t="shared" si="82"/>
        <v>#N/A</v>
      </c>
      <c r="UC113" s="307" t="e">
        <f t="shared" si="82"/>
        <v>#N/A</v>
      </c>
      <c r="UD113" s="307" t="e">
        <f t="shared" ref="UD113:VI113" si="83">SUMPRODUCT(--($E28:$AB28=UD$110),--($E90:$AB90))</f>
        <v>#N/A</v>
      </c>
      <c r="UE113" s="307" t="e">
        <f t="shared" si="83"/>
        <v>#N/A</v>
      </c>
      <c r="UF113" s="307" t="e">
        <f t="shared" si="83"/>
        <v>#N/A</v>
      </c>
      <c r="UG113" s="307" t="e">
        <f t="shared" si="83"/>
        <v>#N/A</v>
      </c>
      <c r="UH113" s="307" t="e">
        <f t="shared" si="83"/>
        <v>#N/A</v>
      </c>
      <c r="UI113" s="307" t="e">
        <f t="shared" si="83"/>
        <v>#N/A</v>
      </c>
      <c r="UJ113" s="307" t="e">
        <f t="shared" si="83"/>
        <v>#N/A</v>
      </c>
      <c r="UK113" s="307" t="e">
        <f t="shared" si="83"/>
        <v>#N/A</v>
      </c>
      <c r="UL113" s="307" t="e">
        <f t="shared" si="83"/>
        <v>#N/A</v>
      </c>
      <c r="UM113" s="307" t="e">
        <f t="shared" si="83"/>
        <v>#N/A</v>
      </c>
      <c r="UN113" s="307" t="e">
        <f t="shared" si="83"/>
        <v>#N/A</v>
      </c>
      <c r="UO113" s="307" t="e">
        <f t="shared" si="83"/>
        <v>#N/A</v>
      </c>
      <c r="UP113" s="307" t="e">
        <f t="shared" si="83"/>
        <v>#N/A</v>
      </c>
      <c r="UQ113" s="307" t="e">
        <f t="shared" si="83"/>
        <v>#N/A</v>
      </c>
      <c r="UR113" s="307" t="e">
        <f t="shared" si="83"/>
        <v>#N/A</v>
      </c>
      <c r="US113" s="307" t="e">
        <f t="shared" si="83"/>
        <v>#N/A</v>
      </c>
      <c r="UT113" s="307" t="e">
        <f t="shared" si="83"/>
        <v>#N/A</v>
      </c>
      <c r="UU113" s="307" t="e">
        <f t="shared" si="83"/>
        <v>#N/A</v>
      </c>
      <c r="UV113" s="307" t="e">
        <f t="shared" si="83"/>
        <v>#N/A</v>
      </c>
      <c r="UW113" s="307" t="e">
        <f t="shared" si="83"/>
        <v>#N/A</v>
      </c>
      <c r="UX113" s="307" t="e">
        <f t="shared" si="83"/>
        <v>#N/A</v>
      </c>
      <c r="UY113" s="307" t="e">
        <f t="shared" si="83"/>
        <v>#N/A</v>
      </c>
      <c r="UZ113" s="307" t="e">
        <f t="shared" si="83"/>
        <v>#N/A</v>
      </c>
      <c r="VA113" s="307" t="e">
        <f t="shared" si="83"/>
        <v>#N/A</v>
      </c>
      <c r="VB113" s="307" t="e">
        <f t="shared" si="83"/>
        <v>#N/A</v>
      </c>
      <c r="VC113" s="307" t="e">
        <f t="shared" si="83"/>
        <v>#N/A</v>
      </c>
      <c r="VD113" s="307" t="e">
        <f t="shared" si="83"/>
        <v>#N/A</v>
      </c>
      <c r="VE113" s="307" t="e">
        <f t="shared" si="83"/>
        <v>#N/A</v>
      </c>
      <c r="VF113" s="307" t="e">
        <f t="shared" si="83"/>
        <v>#N/A</v>
      </c>
      <c r="VG113" s="307" t="e">
        <f t="shared" si="83"/>
        <v>#N/A</v>
      </c>
      <c r="VH113" s="307" t="e">
        <f t="shared" si="83"/>
        <v>#N/A</v>
      </c>
      <c r="VI113" s="307" t="e">
        <f t="shared" si="83"/>
        <v>#N/A</v>
      </c>
      <c r="VJ113" s="307" t="e">
        <f t="shared" si="70"/>
        <v>#N/A</v>
      </c>
      <c r="VK113" s="307" t="e">
        <f t="shared" si="70"/>
        <v>#N/A</v>
      </c>
      <c r="VL113" s="307" t="e">
        <f t="shared" si="70"/>
        <v>#N/A</v>
      </c>
      <c r="VM113" s="307" t="e">
        <f t="shared" si="70"/>
        <v>#N/A</v>
      </c>
      <c r="VN113" s="307" t="e">
        <f t="shared" si="70"/>
        <v>#N/A</v>
      </c>
      <c r="VO113" s="307" t="e">
        <f t="shared" si="70"/>
        <v>#N/A</v>
      </c>
      <c r="VP113" s="307" t="e">
        <f t="shared" si="70"/>
        <v>#N/A</v>
      </c>
      <c r="VQ113" s="307" t="e">
        <f t="shared" si="70"/>
        <v>#N/A</v>
      </c>
      <c r="VR113" s="307" t="e">
        <f t="shared" si="70"/>
        <v>#N/A</v>
      </c>
      <c r="VS113" s="307" t="e">
        <f t="shared" si="70"/>
        <v>#N/A</v>
      </c>
      <c r="VT113" s="307" t="e">
        <f t="shared" si="70"/>
        <v>#N/A</v>
      </c>
      <c r="VU113" s="307" t="e">
        <f t="shared" si="70"/>
        <v>#N/A</v>
      </c>
      <c r="VV113" s="307" t="e">
        <f t="shared" si="70"/>
        <v>#N/A</v>
      </c>
      <c r="VW113" s="307" t="e">
        <f t="shared" si="70"/>
        <v>#N/A</v>
      </c>
      <c r="VX113" s="307" t="e">
        <f t="shared" si="70"/>
        <v>#N/A</v>
      </c>
      <c r="VY113" s="307" t="e">
        <f t="shared" si="70"/>
        <v>#N/A</v>
      </c>
      <c r="VZ113" s="307" t="e">
        <f t="shared" si="70"/>
        <v>#N/A</v>
      </c>
      <c r="WA113" s="307" t="e">
        <f t="shared" si="70"/>
        <v>#N/A</v>
      </c>
      <c r="WB113" s="307" t="e">
        <f t="shared" si="70"/>
        <v>#N/A</v>
      </c>
      <c r="WC113" s="307" t="e">
        <f t="shared" si="70"/>
        <v>#N/A</v>
      </c>
      <c r="WD113" s="307" t="e">
        <f t="shared" si="70"/>
        <v>#N/A</v>
      </c>
      <c r="WE113" s="307" t="e">
        <f t="shared" si="70"/>
        <v>#N/A</v>
      </c>
      <c r="WF113" s="307" t="e">
        <f t="shared" si="70"/>
        <v>#N/A</v>
      </c>
      <c r="WG113" s="307" t="e">
        <f t="shared" si="70"/>
        <v>#N/A</v>
      </c>
      <c r="WH113" s="307" t="e">
        <f t="shared" si="70"/>
        <v>#N/A</v>
      </c>
      <c r="WI113" s="307" t="e">
        <f t="shared" si="70"/>
        <v>#N/A</v>
      </c>
      <c r="WJ113" s="307" t="e">
        <f t="shared" si="70"/>
        <v>#N/A</v>
      </c>
      <c r="WK113" s="307" t="e">
        <f t="shared" si="70"/>
        <v>#N/A</v>
      </c>
      <c r="WL113" s="307" t="e">
        <f t="shared" si="70"/>
        <v>#N/A</v>
      </c>
      <c r="WM113" s="307" t="e">
        <f t="shared" si="70"/>
        <v>#N/A</v>
      </c>
      <c r="WN113" s="307" t="e">
        <f t="shared" si="70"/>
        <v>#N/A</v>
      </c>
      <c r="WO113" s="307" t="e">
        <f t="shared" si="70"/>
        <v>#N/A</v>
      </c>
      <c r="WP113" s="307" t="e">
        <f t="shared" si="70"/>
        <v>#N/A</v>
      </c>
      <c r="WQ113" s="307" t="e">
        <f t="shared" si="70"/>
        <v>#N/A</v>
      </c>
      <c r="WR113" s="307" t="e">
        <f t="shared" si="70"/>
        <v>#N/A</v>
      </c>
      <c r="WS113" s="307" t="e">
        <f t="shared" si="70"/>
        <v>#N/A</v>
      </c>
      <c r="WT113" s="307" t="e">
        <f t="shared" si="70"/>
        <v>#N/A</v>
      </c>
      <c r="WU113" s="307" t="e">
        <f t="shared" si="70"/>
        <v>#N/A</v>
      </c>
      <c r="WV113" s="307" t="e">
        <f t="shared" si="70"/>
        <v>#N/A</v>
      </c>
      <c r="WW113" s="307" t="e">
        <f t="shared" si="70"/>
        <v>#N/A</v>
      </c>
      <c r="WX113" s="307" t="e">
        <f t="shared" si="70"/>
        <v>#N/A</v>
      </c>
      <c r="WY113" s="307" t="e">
        <f t="shared" si="70"/>
        <v>#N/A</v>
      </c>
      <c r="WZ113" s="307" t="e">
        <f t="shared" si="70"/>
        <v>#N/A</v>
      </c>
      <c r="XA113" s="307" t="e">
        <f t="shared" si="70"/>
        <v>#N/A</v>
      </c>
      <c r="XB113" s="307" t="e">
        <f t="shared" si="70"/>
        <v>#N/A</v>
      </c>
      <c r="XC113" s="307" t="e">
        <f t="shared" si="70"/>
        <v>#N/A</v>
      </c>
      <c r="XD113" s="307" t="e">
        <f t="shared" si="70"/>
        <v>#N/A</v>
      </c>
      <c r="XE113" s="307" t="e">
        <f t="shared" si="70"/>
        <v>#N/A</v>
      </c>
      <c r="XF113" s="307" t="e">
        <f t="shared" si="70"/>
        <v>#N/A</v>
      </c>
      <c r="XG113" s="307" t="e">
        <f t="shared" si="70"/>
        <v>#N/A</v>
      </c>
      <c r="XH113" s="307" t="e">
        <f t="shared" si="70"/>
        <v>#N/A</v>
      </c>
      <c r="XI113" s="307" t="e">
        <f t="shared" si="70"/>
        <v>#N/A</v>
      </c>
      <c r="XJ113" s="307" t="e">
        <f t="shared" si="70"/>
        <v>#N/A</v>
      </c>
      <c r="XK113" s="307" t="e">
        <f t="shared" si="70"/>
        <v>#N/A</v>
      </c>
      <c r="XL113" s="307" t="e">
        <f t="shared" si="70"/>
        <v>#N/A</v>
      </c>
      <c r="XM113" s="307" t="e">
        <f t="shared" si="70"/>
        <v>#N/A</v>
      </c>
      <c r="XN113" s="307" t="e">
        <f t="shared" si="70"/>
        <v>#N/A</v>
      </c>
      <c r="XO113" s="307" t="e">
        <f t="shared" si="70"/>
        <v>#N/A</v>
      </c>
      <c r="XP113" s="307" t="e">
        <f t="shared" si="70"/>
        <v>#N/A</v>
      </c>
      <c r="XQ113" s="307" t="e">
        <f t="shared" si="70"/>
        <v>#N/A</v>
      </c>
      <c r="XR113" s="307" t="e">
        <f t="shared" si="70"/>
        <v>#N/A</v>
      </c>
      <c r="XS113" s="307" t="e">
        <f t="shared" si="70"/>
        <v>#N/A</v>
      </c>
      <c r="XT113" s="307" t="e">
        <f t="shared" si="70"/>
        <v>#N/A</v>
      </c>
      <c r="XU113" s="307" t="e">
        <f t="shared" si="70"/>
        <v>#N/A</v>
      </c>
      <c r="XV113" s="307" t="e">
        <f t="shared" ref="XV113:ZA113" si="84">SUMPRODUCT(--($E28:$AB28=XV$110),--($E90:$AB90))</f>
        <v>#N/A</v>
      </c>
      <c r="XW113" s="307" t="e">
        <f t="shared" si="84"/>
        <v>#N/A</v>
      </c>
      <c r="XX113" s="307" t="e">
        <f t="shared" si="84"/>
        <v>#N/A</v>
      </c>
      <c r="XY113" s="307" t="e">
        <f t="shared" si="84"/>
        <v>#N/A</v>
      </c>
      <c r="XZ113" s="307" t="e">
        <f t="shared" si="84"/>
        <v>#N/A</v>
      </c>
      <c r="YA113" s="307" t="e">
        <f t="shared" si="84"/>
        <v>#N/A</v>
      </c>
      <c r="YB113" s="307" t="e">
        <f t="shared" si="84"/>
        <v>#N/A</v>
      </c>
      <c r="YC113" s="307" t="e">
        <f t="shared" si="84"/>
        <v>#N/A</v>
      </c>
      <c r="YD113" s="307" t="e">
        <f t="shared" si="84"/>
        <v>#N/A</v>
      </c>
      <c r="YE113" s="307" t="e">
        <f t="shared" si="84"/>
        <v>#N/A</v>
      </c>
      <c r="YF113" s="307" t="e">
        <f t="shared" si="84"/>
        <v>#N/A</v>
      </c>
      <c r="YG113" s="307" t="e">
        <f t="shared" si="84"/>
        <v>#N/A</v>
      </c>
      <c r="YH113" s="307" t="e">
        <f t="shared" si="84"/>
        <v>#N/A</v>
      </c>
      <c r="YI113" s="307" t="e">
        <f t="shared" si="84"/>
        <v>#N/A</v>
      </c>
      <c r="YJ113" s="307" t="e">
        <f t="shared" si="84"/>
        <v>#N/A</v>
      </c>
      <c r="YK113" s="307" t="e">
        <f t="shared" si="84"/>
        <v>#N/A</v>
      </c>
      <c r="YL113" s="307" t="e">
        <f t="shared" si="84"/>
        <v>#N/A</v>
      </c>
      <c r="YM113" s="307" t="e">
        <f t="shared" si="84"/>
        <v>#N/A</v>
      </c>
      <c r="YN113" s="307" t="e">
        <f t="shared" si="84"/>
        <v>#N/A</v>
      </c>
      <c r="YO113" s="307" t="e">
        <f t="shared" si="84"/>
        <v>#N/A</v>
      </c>
      <c r="YP113" s="307" t="e">
        <f t="shared" si="84"/>
        <v>#N/A</v>
      </c>
      <c r="YQ113" s="307" t="e">
        <f t="shared" si="84"/>
        <v>#N/A</v>
      </c>
      <c r="YR113" s="307" t="e">
        <f t="shared" si="84"/>
        <v>#N/A</v>
      </c>
      <c r="YS113" s="307" t="e">
        <f t="shared" si="84"/>
        <v>#N/A</v>
      </c>
      <c r="YT113" s="307" t="e">
        <f t="shared" si="84"/>
        <v>#N/A</v>
      </c>
      <c r="YU113" s="307" t="e">
        <f t="shared" si="84"/>
        <v>#N/A</v>
      </c>
      <c r="YV113" s="307" t="e">
        <f t="shared" si="84"/>
        <v>#N/A</v>
      </c>
      <c r="YW113" s="307" t="e">
        <f t="shared" si="84"/>
        <v>#N/A</v>
      </c>
      <c r="YX113" s="307" t="e">
        <f t="shared" si="84"/>
        <v>#N/A</v>
      </c>
      <c r="YY113" s="307" t="e">
        <f t="shared" si="84"/>
        <v>#N/A</v>
      </c>
      <c r="YZ113" s="307" t="e">
        <f t="shared" si="84"/>
        <v>#N/A</v>
      </c>
      <c r="ZA113" s="307" t="e">
        <f t="shared" si="84"/>
        <v>#N/A</v>
      </c>
      <c r="ZB113" s="307" t="e">
        <f t="shared" ref="ZB113:AAG113" si="85">SUMPRODUCT(--($E28:$AB28=ZB$110),--($E90:$AB90))</f>
        <v>#N/A</v>
      </c>
      <c r="ZC113" s="307" t="e">
        <f t="shared" si="85"/>
        <v>#N/A</v>
      </c>
      <c r="ZD113" s="307" t="e">
        <f t="shared" si="85"/>
        <v>#N/A</v>
      </c>
      <c r="ZE113" s="307" t="e">
        <f t="shared" si="85"/>
        <v>#N/A</v>
      </c>
      <c r="ZF113" s="307" t="e">
        <f t="shared" si="85"/>
        <v>#N/A</v>
      </c>
      <c r="ZG113" s="307" t="e">
        <f t="shared" si="85"/>
        <v>#N/A</v>
      </c>
      <c r="ZH113" s="307" t="e">
        <f t="shared" si="85"/>
        <v>#N/A</v>
      </c>
      <c r="ZI113" s="307" t="e">
        <f t="shared" si="85"/>
        <v>#N/A</v>
      </c>
      <c r="ZJ113" s="307" t="e">
        <f t="shared" si="85"/>
        <v>#N/A</v>
      </c>
      <c r="ZK113" s="307" t="e">
        <f t="shared" si="85"/>
        <v>#N/A</v>
      </c>
      <c r="ZL113" s="307" t="e">
        <f t="shared" si="85"/>
        <v>#N/A</v>
      </c>
      <c r="ZM113" s="307" t="e">
        <f t="shared" si="85"/>
        <v>#N/A</v>
      </c>
      <c r="ZN113" s="307" t="e">
        <f t="shared" si="85"/>
        <v>#N/A</v>
      </c>
      <c r="ZO113" s="307" t="e">
        <f t="shared" si="85"/>
        <v>#N/A</v>
      </c>
      <c r="ZP113" s="307" t="e">
        <f t="shared" si="85"/>
        <v>#N/A</v>
      </c>
      <c r="ZQ113" s="307" t="e">
        <f t="shared" si="85"/>
        <v>#N/A</v>
      </c>
      <c r="ZR113" s="307" t="e">
        <f t="shared" si="85"/>
        <v>#N/A</v>
      </c>
      <c r="ZS113" s="307" t="e">
        <f t="shared" si="85"/>
        <v>#N/A</v>
      </c>
      <c r="ZT113" s="307" t="e">
        <f t="shared" si="85"/>
        <v>#N/A</v>
      </c>
      <c r="ZU113" s="307" t="e">
        <f t="shared" si="85"/>
        <v>#N/A</v>
      </c>
      <c r="ZV113" s="307" t="e">
        <f t="shared" si="85"/>
        <v>#N/A</v>
      </c>
      <c r="ZW113" s="307" t="e">
        <f t="shared" si="85"/>
        <v>#N/A</v>
      </c>
      <c r="ZX113" s="307" t="e">
        <f t="shared" si="85"/>
        <v>#N/A</v>
      </c>
      <c r="ZY113" s="307" t="e">
        <f t="shared" si="85"/>
        <v>#N/A</v>
      </c>
      <c r="ZZ113" s="307" t="e">
        <f t="shared" si="85"/>
        <v>#N/A</v>
      </c>
      <c r="AAA113" s="307" t="e">
        <f t="shared" si="85"/>
        <v>#N/A</v>
      </c>
      <c r="AAB113" s="307" t="e">
        <f t="shared" si="85"/>
        <v>#N/A</v>
      </c>
      <c r="AAC113" s="307" t="e">
        <f t="shared" si="85"/>
        <v>#N/A</v>
      </c>
      <c r="AAD113" s="307" t="e">
        <f t="shared" si="85"/>
        <v>#N/A</v>
      </c>
      <c r="AAE113" s="307" t="e">
        <f t="shared" si="85"/>
        <v>#N/A</v>
      </c>
      <c r="AAF113" s="307" t="e">
        <f t="shared" si="85"/>
        <v>#N/A</v>
      </c>
      <c r="AAG113" s="307" t="e">
        <f t="shared" si="85"/>
        <v>#N/A</v>
      </c>
      <c r="AAH113" s="307" t="e">
        <f t="shared" si="73"/>
        <v>#N/A</v>
      </c>
      <c r="AAI113" s="307" t="e">
        <f t="shared" si="73"/>
        <v>#N/A</v>
      </c>
      <c r="AAJ113" s="307" t="e">
        <f t="shared" si="73"/>
        <v>#N/A</v>
      </c>
      <c r="AAK113" s="307" t="e">
        <f t="shared" si="73"/>
        <v>#N/A</v>
      </c>
      <c r="AAL113" s="307" t="e">
        <f t="shared" si="73"/>
        <v>#N/A</v>
      </c>
      <c r="AAM113" s="307" t="e">
        <f t="shared" si="73"/>
        <v>#N/A</v>
      </c>
      <c r="AAN113" s="307" t="e">
        <f t="shared" si="73"/>
        <v>#N/A</v>
      </c>
      <c r="AAO113" s="307" t="e">
        <f t="shared" si="73"/>
        <v>#N/A</v>
      </c>
      <c r="AAP113" s="307" t="e">
        <f t="shared" si="73"/>
        <v>#N/A</v>
      </c>
      <c r="AAQ113" s="307" t="e">
        <f t="shared" si="73"/>
        <v>#N/A</v>
      </c>
      <c r="AAR113" s="307" t="e">
        <f t="shared" si="73"/>
        <v>#N/A</v>
      </c>
      <c r="AAS113" s="307" t="e">
        <f t="shared" si="73"/>
        <v>#N/A</v>
      </c>
      <c r="AAT113" s="307" t="e">
        <f t="shared" si="73"/>
        <v>#N/A</v>
      </c>
      <c r="AAU113" s="307" t="e">
        <f t="shared" si="73"/>
        <v>#N/A</v>
      </c>
      <c r="AAV113" s="307" t="e">
        <f t="shared" si="73"/>
        <v>#N/A</v>
      </c>
      <c r="AAW113" s="307" t="e">
        <f t="shared" si="73"/>
        <v>#N/A</v>
      </c>
      <c r="AAX113" s="307" t="e">
        <f t="shared" si="73"/>
        <v>#N/A</v>
      </c>
      <c r="AAY113" s="307" t="e">
        <f t="shared" si="73"/>
        <v>#N/A</v>
      </c>
      <c r="AAZ113" s="307" t="e">
        <f t="shared" si="73"/>
        <v>#N/A</v>
      </c>
      <c r="ABA113" s="307" t="e">
        <f t="shared" si="73"/>
        <v>#N/A</v>
      </c>
      <c r="ABB113" s="307" t="e">
        <f t="shared" si="73"/>
        <v>#N/A</v>
      </c>
      <c r="ABC113" s="307" t="e">
        <f t="shared" si="73"/>
        <v>#N/A</v>
      </c>
      <c r="ABD113" s="307" t="e">
        <f t="shared" si="73"/>
        <v>#N/A</v>
      </c>
      <c r="ABE113" s="307" t="e">
        <f t="shared" si="73"/>
        <v>#N/A</v>
      </c>
      <c r="ABF113" s="307" t="e">
        <f t="shared" si="73"/>
        <v>#N/A</v>
      </c>
      <c r="ABG113" s="307" t="e">
        <f t="shared" si="73"/>
        <v>#N/A</v>
      </c>
      <c r="ABH113" s="307" t="e">
        <f t="shared" si="73"/>
        <v>#N/A</v>
      </c>
      <c r="ABI113" s="307" t="e">
        <f t="shared" si="73"/>
        <v>#N/A</v>
      </c>
      <c r="ABJ113" s="307" t="e">
        <f t="shared" si="73"/>
        <v>#N/A</v>
      </c>
      <c r="ABK113" s="307" t="e">
        <f t="shared" si="73"/>
        <v>#N/A</v>
      </c>
      <c r="ABL113" s="307" t="e">
        <f t="shared" si="73"/>
        <v>#N/A</v>
      </c>
      <c r="ABM113" s="307" t="e">
        <f t="shared" si="73"/>
        <v>#N/A</v>
      </c>
      <c r="ABN113" s="307" t="e">
        <f t="shared" si="73"/>
        <v>#N/A</v>
      </c>
      <c r="ABO113" s="307" t="e">
        <f t="shared" si="73"/>
        <v>#N/A</v>
      </c>
      <c r="ABP113" s="307" t="e">
        <f t="shared" si="73"/>
        <v>#N/A</v>
      </c>
      <c r="ABQ113" s="307" t="e">
        <f t="shared" si="73"/>
        <v>#N/A</v>
      </c>
      <c r="ABR113" s="307" t="e">
        <f t="shared" si="73"/>
        <v>#N/A</v>
      </c>
      <c r="ABS113" s="307" t="e">
        <f t="shared" si="73"/>
        <v>#N/A</v>
      </c>
      <c r="ABT113" s="307" t="e">
        <f t="shared" si="73"/>
        <v>#N/A</v>
      </c>
      <c r="ABU113" s="307" t="e">
        <f t="shared" si="73"/>
        <v>#N/A</v>
      </c>
      <c r="ABV113" s="307" t="e">
        <f t="shared" si="73"/>
        <v>#N/A</v>
      </c>
      <c r="ABW113" s="307" t="e">
        <f t="shared" si="73"/>
        <v>#N/A</v>
      </c>
      <c r="ABX113" s="307" t="e">
        <f t="shared" si="73"/>
        <v>#N/A</v>
      </c>
      <c r="ABY113" s="307" t="e">
        <f t="shared" si="73"/>
        <v>#N/A</v>
      </c>
      <c r="ABZ113" s="307" t="e">
        <f t="shared" si="73"/>
        <v>#N/A</v>
      </c>
      <c r="ACA113" s="307" t="e">
        <f t="shared" si="73"/>
        <v>#N/A</v>
      </c>
      <c r="ACB113" s="307" t="e">
        <f t="shared" si="73"/>
        <v>#N/A</v>
      </c>
      <c r="ACC113" s="307" t="e">
        <f t="shared" si="73"/>
        <v>#N/A</v>
      </c>
      <c r="ACD113" s="307" t="e">
        <f t="shared" si="73"/>
        <v>#N/A</v>
      </c>
      <c r="ACE113" s="307" t="e">
        <f t="shared" si="73"/>
        <v>#N/A</v>
      </c>
      <c r="ACF113" s="307" t="e">
        <f t="shared" si="73"/>
        <v>#N/A</v>
      </c>
      <c r="ACG113" s="307" t="e">
        <f t="shared" si="73"/>
        <v>#N/A</v>
      </c>
      <c r="ACH113" s="307" t="e">
        <f t="shared" si="73"/>
        <v>#N/A</v>
      </c>
      <c r="ACI113" s="307" t="e">
        <f t="shared" si="73"/>
        <v>#N/A</v>
      </c>
      <c r="ACJ113" s="307" t="e">
        <f t="shared" si="73"/>
        <v>#N/A</v>
      </c>
      <c r="ACK113" s="307" t="e">
        <f t="shared" si="73"/>
        <v>#N/A</v>
      </c>
    </row>
    <row r="114" spans="2:765" s="384" customFormat="1" ht="30" customHeight="1">
      <c r="B114" s="24"/>
      <c r="C114" s="1422" t="s">
        <v>510</v>
      </c>
      <c r="D114" s="1372"/>
      <c r="E114" s="307" t="e">
        <f t="shared" si="74"/>
        <v>#N/A</v>
      </c>
      <c r="F114" s="307" t="e">
        <f t="shared" si="74"/>
        <v>#N/A</v>
      </c>
      <c r="G114" s="307" t="e">
        <f t="shared" si="74"/>
        <v>#N/A</v>
      </c>
      <c r="H114" s="307" t="e">
        <f t="shared" si="74"/>
        <v>#N/A</v>
      </c>
      <c r="I114" s="307" t="e">
        <f t="shared" si="74"/>
        <v>#N/A</v>
      </c>
      <c r="J114" s="307" t="e">
        <f t="shared" si="74"/>
        <v>#N/A</v>
      </c>
      <c r="K114" s="307" t="e">
        <f t="shared" si="74"/>
        <v>#N/A</v>
      </c>
      <c r="L114" s="307" t="e">
        <f t="shared" si="74"/>
        <v>#N/A</v>
      </c>
      <c r="M114" s="307" t="e">
        <f t="shared" si="74"/>
        <v>#N/A</v>
      </c>
      <c r="N114" s="307" t="e">
        <f t="shared" si="74"/>
        <v>#N/A</v>
      </c>
      <c r="O114" s="307" t="e">
        <f t="shared" si="74"/>
        <v>#N/A</v>
      </c>
      <c r="P114" s="307" t="e">
        <f t="shared" si="74"/>
        <v>#N/A</v>
      </c>
      <c r="Q114" s="307" t="e">
        <f t="shared" si="74"/>
        <v>#N/A</v>
      </c>
      <c r="R114" s="307" t="e">
        <f t="shared" si="74"/>
        <v>#N/A</v>
      </c>
      <c r="S114" s="307" t="e">
        <f t="shared" si="74"/>
        <v>#N/A</v>
      </c>
      <c r="T114" s="307" t="e">
        <f t="shared" si="74"/>
        <v>#N/A</v>
      </c>
      <c r="U114" s="307" t="e">
        <f t="shared" si="74"/>
        <v>#N/A</v>
      </c>
      <c r="V114" s="307" t="e">
        <f t="shared" si="74"/>
        <v>#N/A</v>
      </c>
      <c r="W114" s="307" t="e">
        <f t="shared" si="74"/>
        <v>#N/A</v>
      </c>
      <c r="X114" s="307" t="e">
        <f t="shared" si="74"/>
        <v>#N/A</v>
      </c>
      <c r="Y114" s="307" t="e">
        <f t="shared" si="74"/>
        <v>#N/A</v>
      </c>
      <c r="Z114" s="307" t="e">
        <f t="shared" si="74"/>
        <v>#N/A</v>
      </c>
      <c r="AA114" s="307" t="e">
        <f t="shared" si="74"/>
        <v>#N/A</v>
      </c>
      <c r="AB114" s="307" t="e">
        <f t="shared" si="74"/>
        <v>#N/A</v>
      </c>
      <c r="AC114" s="307" t="e">
        <f t="shared" si="74"/>
        <v>#N/A</v>
      </c>
      <c r="AD114" s="307" t="e">
        <f t="shared" si="74"/>
        <v>#N/A</v>
      </c>
      <c r="AE114" s="307" t="e">
        <f t="shared" si="74"/>
        <v>#N/A</v>
      </c>
      <c r="AF114" s="307" t="e">
        <f t="shared" si="74"/>
        <v>#N/A</v>
      </c>
      <c r="AG114" s="307" t="e">
        <f t="shared" si="74"/>
        <v>#N/A</v>
      </c>
      <c r="AH114" s="307" t="e">
        <f t="shared" si="74"/>
        <v>#N/A</v>
      </c>
      <c r="AI114" s="307" t="e">
        <f t="shared" si="74"/>
        <v>#N/A</v>
      </c>
      <c r="AJ114" s="307" t="e">
        <f t="shared" si="74"/>
        <v>#N/A</v>
      </c>
      <c r="AK114" s="307" t="e">
        <f t="shared" si="74"/>
        <v>#N/A</v>
      </c>
      <c r="AL114" s="307" t="e">
        <f t="shared" si="74"/>
        <v>#N/A</v>
      </c>
      <c r="AM114" s="307" t="e">
        <f t="shared" si="74"/>
        <v>#N/A</v>
      </c>
      <c r="AN114" s="307" t="e">
        <f t="shared" si="74"/>
        <v>#N/A</v>
      </c>
      <c r="AO114" s="307" t="e">
        <f t="shared" si="74"/>
        <v>#N/A</v>
      </c>
      <c r="AP114" s="307" t="e">
        <f t="shared" si="74"/>
        <v>#N/A</v>
      </c>
      <c r="AQ114" s="307" t="e">
        <f t="shared" si="74"/>
        <v>#N/A</v>
      </c>
      <c r="AR114" s="307" t="e">
        <f t="shared" si="74"/>
        <v>#N/A</v>
      </c>
      <c r="AS114" s="307" t="e">
        <f t="shared" si="74"/>
        <v>#N/A</v>
      </c>
      <c r="AT114" s="307" t="e">
        <f t="shared" si="74"/>
        <v>#N/A</v>
      </c>
      <c r="AU114" s="307" t="e">
        <f t="shared" si="74"/>
        <v>#N/A</v>
      </c>
      <c r="AV114" s="307" t="e">
        <f t="shared" si="74"/>
        <v>#N/A</v>
      </c>
      <c r="AW114" s="307" t="e">
        <f t="shared" si="74"/>
        <v>#N/A</v>
      </c>
      <c r="AX114" s="307" t="e">
        <f t="shared" si="74"/>
        <v>#N/A</v>
      </c>
      <c r="AY114" s="307" t="e">
        <f t="shared" si="74"/>
        <v>#N/A</v>
      </c>
      <c r="AZ114" s="307" t="e">
        <f t="shared" si="74"/>
        <v>#N/A</v>
      </c>
      <c r="BA114" s="307" t="e">
        <f t="shared" si="74"/>
        <v>#N/A</v>
      </c>
      <c r="BB114" s="307" t="e">
        <f t="shared" si="74"/>
        <v>#N/A</v>
      </c>
      <c r="BC114" s="307" t="e">
        <f t="shared" si="74"/>
        <v>#N/A</v>
      </c>
      <c r="BD114" s="307" t="e">
        <f t="shared" si="74"/>
        <v>#N/A</v>
      </c>
      <c r="BE114" s="307" t="e">
        <f t="shared" si="74"/>
        <v>#N/A</v>
      </c>
      <c r="BF114" s="307" t="e">
        <f t="shared" si="74"/>
        <v>#N/A</v>
      </c>
      <c r="BG114" s="307" t="e">
        <f t="shared" si="74"/>
        <v>#N/A</v>
      </c>
      <c r="BH114" s="307" t="e">
        <f t="shared" si="74"/>
        <v>#N/A</v>
      </c>
      <c r="BI114" s="307" t="e">
        <f t="shared" si="74"/>
        <v>#N/A</v>
      </c>
      <c r="BJ114" s="307" t="e">
        <f t="shared" si="74"/>
        <v>#N/A</v>
      </c>
      <c r="BK114" s="307" t="e">
        <f t="shared" si="74"/>
        <v>#N/A</v>
      </c>
      <c r="BL114" s="307" t="e">
        <f t="shared" si="74"/>
        <v>#N/A</v>
      </c>
      <c r="BM114" s="307" t="e">
        <f t="shared" si="74"/>
        <v>#N/A</v>
      </c>
      <c r="BN114" s="307" t="e">
        <f t="shared" si="74"/>
        <v>#N/A</v>
      </c>
      <c r="BO114" s="307" t="e">
        <f t="shared" si="74"/>
        <v>#N/A</v>
      </c>
      <c r="BP114" s="307" t="e">
        <f t="shared" si="74"/>
        <v>#N/A</v>
      </c>
      <c r="BQ114" s="307" t="e">
        <f t="shared" si="75"/>
        <v>#N/A</v>
      </c>
      <c r="BR114" s="307" t="e">
        <f t="shared" si="58"/>
        <v>#N/A</v>
      </c>
      <c r="BS114" s="307" t="e">
        <f t="shared" si="58"/>
        <v>#N/A</v>
      </c>
      <c r="BT114" s="307" t="e">
        <f t="shared" si="58"/>
        <v>#N/A</v>
      </c>
      <c r="BU114" s="307" t="e">
        <f t="shared" si="58"/>
        <v>#N/A</v>
      </c>
      <c r="BV114" s="307" t="e">
        <f t="shared" si="58"/>
        <v>#N/A</v>
      </c>
      <c r="BW114" s="307" t="e">
        <f t="shared" si="58"/>
        <v>#N/A</v>
      </c>
      <c r="BX114" s="307" t="e">
        <f t="shared" si="58"/>
        <v>#N/A</v>
      </c>
      <c r="BY114" s="307" t="e">
        <f t="shared" si="58"/>
        <v>#N/A</v>
      </c>
      <c r="BZ114" s="307" t="e">
        <f t="shared" si="58"/>
        <v>#N/A</v>
      </c>
      <c r="CA114" s="307" t="e">
        <f t="shared" si="58"/>
        <v>#N/A</v>
      </c>
      <c r="CB114" s="307" t="e">
        <f t="shared" si="58"/>
        <v>#N/A</v>
      </c>
      <c r="CC114" s="307" t="e">
        <f t="shared" si="58"/>
        <v>#N/A</v>
      </c>
      <c r="CD114" s="307" t="e">
        <f t="shared" si="58"/>
        <v>#N/A</v>
      </c>
      <c r="CE114" s="307" t="e">
        <f t="shared" si="58"/>
        <v>#N/A</v>
      </c>
      <c r="CF114" s="307" t="e">
        <f t="shared" si="58"/>
        <v>#N/A</v>
      </c>
      <c r="CG114" s="307" t="e">
        <f t="shared" si="58"/>
        <v>#N/A</v>
      </c>
      <c r="CH114" s="307" t="e">
        <f t="shared" si="58"/>
        <v>#N/A</v>
      </c>
      <c r="CI114" s="307" t="e">
        <f t="shared" si="58"/>
        <v>#N/A</v>
      </c>
      <c r="CJ114" s="307" t="e">
        <f t="shared" si="58"/>
        <v>#N/A</v>
      </c>
      <c r="CK114" s="307" t="e">
        <f t="shared" si="58"/>
        <v>#N/A</v>
      </c>
      <c r="CL114" s="307" t="e">
        <f t="shared" si="58"/>
        <v>#N/A</v>
      </c>
      <c r="CM114" s="307" t="e">
        <f t="shared" si="58"/>
        <v>#N/A</v>
      </c>
      <c r="CN114" s="307" t="e">
        <f t="shared" si="58"/>
        <v>#N/A</v>
      </c>
      <c r="CO114" s="307" t="e">
        <f t="shared" si="58"/>
        <v>#N/A</v>
      </c>
      <c r="CP114" s="307" t="e">
        <f t="shared" si="58"/>
        <v>#N/A</v>
      </c>
      <c r="CQ114" s="307" t="e">
        <f t="shared" si="58"/>
        <v>#N/A</v>
      </c>
      <c r="CR114" s="307" t="e">
        <f t="shared" si="58"/>
        <v>#N/A</v>
      </c>
      <c r="CS114" s="307" t="e">
        <f t="shared" si="58"/>
        <v>#N/A</v>
      </c>
      <c r="CT114" s="307" t="e">
        <f t="shared" si="58"/>
        <v>#N/A</v>
      </c>
      <c r="CU114" s="307" t="e">
        <f t="shared" si="58"/>
        <v>#N/A</v>
      </c>
      <c r="CV114" s="307" t="e">
        <f t="shared" si="58"/>
        <v>#N/A</v>
      </c>
      <c r="CW114" s="307" t="e">
        <f t="shared" si="58"/>
        <v>#N/A</v>
      </c>
      <c r="CX114" s="307" t="e">
        <f t="shared" si="58"/>
        <v>#N/A</v>
      </c>
      <c r="CY114" s="307" t="e">
        <f t="shared" si="58"/>
        <v>#N/A</v>
      </c>
      <c r="CZ114" s="307" t="e">
        <f t="shared" si="58"/>
        <v>#N/A</v>
      </c>
      <c r="DA114" s="307" t="e">
        <f t="shared" si="58"/>
        <v>#N/A</v>
      </c>
      <c r="DB114" s="307" t="e">
        <f t="shared" si="58"/>
        <v>#N/A</v>
      </c>
      <c r="DC114" s="307" t="e">
        <f t="shared" si="58"/>
        <v>#N/A</v>
      </c>
      <c r="DD114" s="307" t="e">
        <f t="shared" si="58"/>
        <v>#N/A</v>
      </c>
      <c r="DE114" s="307" t="e">
        <f t="shared" si="58"/>
        <v>#N/A</v>
      </c>
      <c r="DF114" s="307" t="e">
        <f t="shared" si="58"/>
        <v>#N/A</v>
      </c>
      <c r="DG114" s="307" t="e">
        <f t="shared" si="58"/>
        <v>#N/A</v>
      </c>
      <c r="DH114" s="307" t="e">
        <f t="shared" si="58"/>
        <v>#N/A</v>
      </c>
      <c r="DI114" s="307" t="e">
        <f t="shared" si="58"/>
        <v>#N/A</v>
      </c>
      <c r="DJ114" s="307" t="e">
        <f t="shared" si="58"/>
        <v>#N/A</v>
      </c>
      <c r="DK114" s="307" t="e">
        <f t="shared" si="58"/>
        <v>#N/A</v>
      </c>
      <c r="DL114" s="307" t="e">
        <f t="shared" si="58"/>
        <v>#N/A</v>
      </c>
      <c r="DM114" s="307" t="e">
        <f t="shared" si="58"/>
        <v>#N/A</v>
      </c>
      <c r="DN114" s="307" t="e">
        <f t="shared" si="58"/>
        <v>#N/A</v>
      </c>
      <c r="DO114" s="307" t="e">
        <f t="shared" si="58"/>
        <v>#N/A</v>
      </c>
      <c r="DP114" s="307" t="e">
        <f t="shared" si="58"/>
        <v>#N/A</v>
      </c>
      <c r="DQ114" s="307" t="e">
        <f t="shared" si="58"/>
        <v>#N/A</v>
      </c>
      <c r="DR114" s="307" t="e">
        <f t="shared" si="58"/>
        <v>#N/A</v>
      </c>
      <c r="DS114" s="307" t="e">
        <f t="shared" si="58"/>
        <v>#N/A</v>
      </c>
      <c r="DT114" s="307" t="e">
        <f t="shared" si="58"/>
        <v>#N/A</v>
      </c>
      <c r="DU114" s="307" t="e">
        <f t="shared" si="58"/>
        <v>#N/A</v>
      </c>
      <c r="DV114" s="307" t="e">
        <f t="shared" si="58"/>
        <v>#N/A</v>
      </c>
      <c r="DW114" s="307" t="e">
        <f t="shared" si="58"/>
        <v>#N/A</v>
      </c>
      <c r="DX114" s="307" t="e">
        <f t="shared" si="58"/>
        <v>#N/A</v>
      </c>
      <c r="DY114" s="307" t="e">
        <f t="shared" si="58"/>
        <v>#N/A</v>
      </c>
      <c r="DZ114" s="307" t="e">
        <f t="shared" si="58"/>
        <v>#N/A</v>
      </c>
      <c r="EA114" s="307" t="e">
        <f t="shared" si="58"/>
        <v>#N/A</v>
      </c>
      <c r="EB114" s="307" t="e">
        <f t="shared" si="58"/>
        <v>#N/A</v>
      </c>
      <c r="EC114" s="307" t="e">
        <f t="shared" si="58"/>
        <v>#N/A</v>
      </c>
      <c r="ED114" s="307" t="e">
        <f t="shared" ref="ED114:FI114" si="86">SUMPRODUCT(--($E29:$AB29=ED$110),--($E91:$AB91))</f>
        <v>#N/A</v>
      </c>
      <c r="EE114" s="307" t="e">
        <f t="shared" si="86"/>
        <v>#N/A</v>
      </c>
      <c r="EF114" s="307" t="e">
        <f t="shared" si="86"/>
        <v>#N/A</v>
      </c>
      <c r="EG114" s="307" t="e">
        <f t="shared" si="86"/>
        <v>#N/A</v>
      </c>
      <c r="EH114" s="307" t="e">
        <f t="shared" si="86"/>
        <v>#N/A</v>
      </c>
      <c r="EI114" s="307" t="e">
        <f t="shared" si="86"/>
        <v>#N/A</v>
      </c>
      <c r="EJ114" s="307" t="e">
        <f t="shared" si="86"/>
        <v>#N/A</v>
      </c>
      <c r="EK114" s="307" t="e">
        <f t="shared" si="86"/>
        <v>#N/A</v>
      </c>
      <c r="EL114" s="307" t="e">
        <f t="shared" si="86"/>
        <v>#N/A</v>
      </c>
      <c r="EM114" s="307" t="e">
        <f t="shared" si="86"/>
        <v>#N/A</v>
      </c>
      <c r="EN114" s="307" t="e">
        <f t="shared" si="86"/>
        <v>#N/A</v>
      </c>
      <c r="EO114" s="307" t="e">
        <f t="shared" si="86"/>
        <v>#N/A</v>
      </c>
      <c r="EP114" s="307" t="e">
        <f t="shared" si="86"/>
        <v>#N/A</v>
      </c>
      <c r="EQ114" s="307" t="e">
        <f t="shared" si="86"/>
        <v>#N/A</v>
      </c>
      <c r="ER114" s="307" t="e">
        <f t="shared" si="86"/>
        <v>#N/A</v>
      </c>
      <c r="ES114" s="307" t="e">
        <f t="shared" si="86"/>
        <v>#N/A</v>
      </c>
      <c r="ET114" s="307" t="e">
        <f t="shared" si="86"/>
        <v>#N/A</v>
      </c>
      <c r="EU114" s="307" t="e">
        <f t="shared" si="86"/>
        <v>#N/A</v>
      </c>
      <c r="EV114" s="307" t="e">
        <f t="shared" si="86"/>
        <v>#N/A</v>
      </c>
      <c r="EW114" s="307" t="e">
        <f t="shared" si="86"/>
        <v>#N/A</v>
      </c>
      <c r="EX114" s="307" t="e">
        <f t="shared" si="86"/>
        <v>#N/A</v>
      </c>
      <c r="EY114" s="307" t="e">
        <f t="shared" si="86"/>
        <v>#N/A</v>
      </c>
      <c r="EZ114" s="307" t="e">
        <f t="shared" si="86"/>
        <v>#N/A</v>
      </c>
      <c r="FA114" s="307" t="e">
        <f t="shared" si="86"/>
        <v>#N/A</v>
      </c>
      <c r="FB114" s="307" t="e">
        <f t="shared" si="86"/>
        <v>#N/A</v>
      </c>
      <c r="FC114" s="307" t="e">
        <f t="shared" si="86"/>
        <v>#N/A</v>
      </c>
      <c r="FD114" s="307" t="e">
        <f t="shared" si="86"/>
        <v>#N/A</v>
      </c>
      <c r="FE114" s="307" t="e">
        <f t="shared" si="86"/>
        <v>#N/A</v>
      </c>
      <c r="FF114" s="307" t="e">
        <f t="shared" si="86"/>
        <v>#N/A</v>
      </c>
      <c r="FG114" s="307" t="e">
        <f t="shared" si="86"/>
        <v>#N/A</v>
      </c>
      <c r="FH114" s="307" t="e">
        <f t="shared" si="86"/>
        <v>#N/A</v>
      </c>
      <c r="FI114" s="307" t="e">
        <f t="shared" si="86"/>
        <v>#N/A</v>
      </c>
      <c r="FJ114" s="307" t="e">
        <f t="shared" ref="FJ114:GO114" si="87">SUMPRODUCT(--($E29:$AB29=FJ$110),--($E91:$AB91))</f>
        <v>#N/A</v>
      </c>
      <c r="FK114" s="307" t="e">
        <f t="shared" si="87"/>
        <v>#N/A</v>
      </c>
      <c r="FL114" s="307" t="e">
        <f t="shared" si="87"/>
        <v>#N/A</v>
      </c>
      <c r="FM114" s="307" t="e">
        <f t="shared" si="87"/>
        <v>#N/A</v>
      </c>
      <c r="FN114" s="307" t="e">
        <f t="shared" si="87"/>
        <v>#N/A</v>
      </c>
      <c r="FO114" s="307" t="e">
        <f t="shared" si="87"/>
        <v>#N/A</v>
      </c>
      <c r="FP114" s="307" t="e">
        <f t="shared" si="87"/>
        <v>#N/A</v>
      </c>
      <c r="FQ114" s="307" t="e">
        <f t="shared" si="87"/>
        <v>#N/A</v>
      </c>
      <c r="FR114" s="307" t="e">
        <f t="shared" si="87"/>
        <v>#N/A</v>
      </c>
      <c r="FS114" s="307" t="e">
        <f t="shared" si="87"/>
        <v>#N/A</v>
      </c>
      <c r="FT114" s="307" t="e">
        <f t="shared" si="87"/>
        <v>#N/A</v>
      </c>
      <c r="FU114" s="307" t="e">
        <f t="shared" si="87"/>
        <v>#N/A</v>
      </c>
      <c r="FV114" s="307" t="e">
        <f t="shared" si="87"/>
        <v>#N/A</v>
      </c>
      <c r="FW114" s="307" t="e">
        <f t="shared" si="87"/>
        <v>#N/A</v>
      </c>
      <c r="FX114" s="307" t="e">
        <f t="shared" si="87"/>
        <v>#N/A</v>
      </c>
      <c r="FY114" s="307" t="e">
        <f t="shared" si="87"/>
        <v>#N/A</v>
      </c>
      <c r="FZ114" s="307" t="e">
        <f t="shared" si="87"/>
        <v>#N/A</v>
      </c>
      <c r="GA114" s="307" t="e">
        <f t="shared" si="87"/>
        <v>#N/A</v>
      </c>
      <c r="GB114" s="307" t="e">
        <f t="shared" si="87"/>
        <v>#N/A</v>
      </c>
      <c r="GC114" s="307" t="e">
        <f t="shared" si="87"/>
        <v>#N/A</v>
      </c>
      <c r="GD114" s="307" t="e">
        <f t="shared" si="87"/>
        <v>#N/A</v>
      </c>
      <c r="GE114" s="307" t="e">
        <f t="shared" si="87"/>
        <v>#N/A</v>
      </c>
      <c r="GF114" s="307" t="e">
        <f t="shared" si="87"/>
        <v>#N/A</v>
      </c>
      <c r="GG114" s="307" t="e">
        <f t="shared" si="87"/>
        <v>#N/A</v>
      </c>
      <c r="GH114" s="307" t="e">
        <f t="shared" si="87"/>
        <v>#N/A</v>
      </c>
      <c r="GI114" s="307" t="e">
        <f t="shared" si="87"/>
        <v>#N/A</v>
      </c>
      <c r="GJ114" s="307" t="e">
        <f t="shared" si="87"/>
        <v>#N/A</v>
      </c>
      <c r="GK114" s="307" t="e">
        <f t="shared" si="87"/>
        <v>#N/A</v>
      </c>
      <c r="GL114" s="307" t="e">
        <f t="shared" si="87"/>
        <v>#N/A</v>
      </c>
      <c r="GM114" s="307" t="e">
        <f t="shared" si="87"/>
        <v>#N/A</v>
      </c>
      <c r="GN114" s="307" t="e">
        <f t="shared" si="87"/>
        <v>#N/A</v>
      </c>
      <c r="GO114" s="307" t="e">
        <f t="shared" si="87"/>
        <v>#N/A</v>
      </c>
      <c r="GP114" s="307" t="e">
        <f t="shared" si="61"/>
        <v>#N/A</v>
      </c>
      <c r="GQ114" s="307" t="e">
        <f t="shared" si="61"/>
        <v>#N/A</v>
      </c>
      <c r="GR114" s="307" t="e">
        <f t="shared" si="61"/>
        <v>#N/A</v>
      </c>
      <c r="GS114" s="307" t="e">
        <f t="shared" si="61"/>
        <v>#N/A</v>
      </c>
      <c r="GT114" s="307" t="e">
        <f t="shared" si="61"/>
        <v>#N/A</v>
      </c>
      <c r="GU114" s="307" t="e">
        <f t="shared" si="61"/>
        <v>#N/A</v>
      </c>
      <c r="GV114" s="307" t="e">
        <f t="shared" si="61"/>
        <v>#N/A</v>
      </c>
      <c r="GW114" s="307" t="e">
        <f t="shared" si="61"/>
        <v>#N/A</v>
      </c>
      <c r="GX114" s="307" t="e">
        <f t="shared" si="61"/>
        <v>#N/A</v>
      </c>
      <c r="GY114" s="307" t="e">
        <f t="shared" si="61"/>
        <v>#N/A</v>
      </c>
      <c r="GZ114" s="307" t="e">
        <f t="shared" si="61"/>
        <v>#N/A</v>
      </c>
      <c r="HA114" s="307" t="e">
        <f t="shared" si="61"/>
        <v>#N/A</v>
      </c>
      <c r="HB114" s="307" t="e">
        <f t="shared" si="61"/>
        <v>#N/A</v>
      </c>
      <c r="HC114" s="307" t="e">
        <f t="shared" si="61"/>
        <v>#N/A</v>
      </c>
      <c r="HD114" s="307" t="e">
        <f t="shared" si="61"/>
        <v>#N/A</v>
      </c>
      <c r="HE114" s="307" t="e">
        <f t="shared" si="61"/>
        <v>#N/A</v>
      </c>
      <c r="HF114" s="307" t="e">
        <f t="shared" si="61"/>
        <v>#N/A</v>
      </c>
      <c r="HG114" s="307" t="e">
        <f t="shared" si="61"/>
        <v>#N/A</v>
      </c>
      <c r="HH114" s="307" t="e">
        <f t="shared" si="61"/>
        <v>#N/A</v>
      </c>
      <c r="HI114" s="307" t="e">
        <f t="shared" si="61"/>
        <v>#N/A</v>
      </c>
      <c r="HJ114" s="307" t="e">
        <f t="shared" si="61"/>
        <v>#N/A</v>
      </c>
      <c r="HK114" s="307" t="e">
        <f t="shared" si="61"/>
        <v>#N/A</v>
      </c>
      <c r="HL114" s="307" t="e">
        <f t="shared" si="61"/>
        <v>#N/A</v>
      </c>
      <c r="HM114" s="307" t="e">
        <f t="shared" si="61"/>
        <v>#N/A</v>
      </c>
      <c r="HN114" s="307" t="e">
        <f t="shared" si="61"/>
        <v>#N/A</v>
      </c>
      <c r="HO114" s="307" t="e">
        <f t="shared" si="61"/>
        <v>#N/A</v>
      </c>
      <c r="HP114" s="307" t="e">
        <f t="shared" si="61"/>
        <v>#N/A</v>
      </c>
      <c r="HQ114" s="307" t="e">
        <f t="shared" si="61"/>
        <v>#N/A</v>
      </c>
      <c r="HR114" s="307" t="e">
        <f t="shared" si="61"/>
        <v>#N/A</v>
      </c>
      <c r="HS114" s="307" t="e">
        <f t="shared" si="61"/>
        <v>#N/A</v>
      </c>
      <c r="HT114" s="307" t="e">
        <f t="shared" si="61"/>
        <v>#N/A</v>
      </c>
      <c r="HU114" s="307" t="e">
        <f t="shared" si="61"/>
        <v>#N/A</v>
      </c>
      <c r="HV114" s="307" t="e">
        <f t="shared" si="61"/>
        <v>#N/A</v>
      </c>
      <c r="HW114" s="307" t="e">
        <f t="shared" si="61"/>
        <v>#N/A</v>
      </c>
      <c r="HX114" s="307" t="e">
        <f t="shared" si="61"/>
        <v>#N/A</v>
      </c>
      <c r="HY114" s="307" t="e">
        <f t="shared" si="61"/>
        <v>#N/A</v>
      </c>
      <c r="HZ114" s="307" t="e">
        <f t="shared" si="61"/>
        <v>#N/A</v>
      </c>
      <c r="IA114" s="307" t="e">
        <f t="shared" si="61"/>
        <v>#N/A</v>
      </c>
      <c r="IB114" s="307" t="e">
        <f t="shared" si="61"/>
        <v>#N/A</v>
      </c>
      <c r="IC114" s="307" t="e">
        <f t="shared" si="61"/>
        <v>#N/A</v>
      </c>
      <c r="ID114" s="307" t="e">
        <f t="shared" si="61"/>
        <v>#N/A</v>
      </c>
      <c r="IE114" s="307" t="e">
        <f t="shared" si="61"/>
        <v>#N/A</v>
      </c>
      <c r="IF114" s="307" t="e">
        <f t="shared" si="61"/>
        <v>#N/A</v>
      </c>
      <c r="IG114" s="307" t="e">
        <f t="shared" si="61"/>
        <v>#N/A</v>
      </c>
      <c r="IH114" s="307" t="e">
        <f t="shared" si="61"/>
        <v>#N/A</v>
      </c>
      <c r="II114" s="307" t="e">
        <f t="shared" si="61"/>
        <v>#N/A</v>
      </c>
      <c r="IJ114" s="307" t="e">
        <f t="shared" si="61"/>
        <v>#N/A</v>
      </c>
      <c r="IK114" s="307" t="e">
        <f t="shared" si="61"/>
        <v>#N/A</v>
      </c>
      <c r="IL114" s="307" t="e">
        <f t="shared" si="61"/>
        <v>#N/A</v>
      </c>
      <c r="IM114" s="307" t="e">
        <f t="shared" si="61"/>
        <v>#N/A</v>
      </c>
      <c r="IN114" s="307" t="e">
        <f t="shared" si="61"/>
        <v>#N/A</v>
      </c>
      <c r="IO114" s="307" t="e">
        <f t="shared" si="61"/>
        <v>#N/A</v>
      </c>
      <c r="IP114" s="307" t="e">
        <f t="shared" si="61"/>
        <v>#N/A</v>
      </c>
      <c r="IQ114" s="307" t="e">
        <f t="shared" si="61"/>
        <v>#N/A</v>
      </c>
      <c r="IR114" s="307" t="e">
        <f t="shared" si="61"/>
        <v>#N/A</v>
      </c>
      <c r="IS114" s="307" t="e">
        <f t="shared" si="61"/>
        <v>#N/A</v>
      </c>
      <c r="IT114" s="307" t="e">
        <f t="shared" si="61"/>
        <v>#N/A</v>
      </c>
      <c r="IU114" s="307" t="e">
        <f t="shared" si="61"/>
        <v>#N/A</v>
      </c>
      <c r="IV114" s="307" t="e">
        <f t="shared" si="61"/>
        <v>#N/A</v>
      </c>
      <c r="IW114" s="307" t="e">
        <f t="shared" si="61"/>
        <v>#N/A</v>
      </c>
      <c r="IX114" s="307" t="e">
        <f t="shared" si="61"/>
        <v>#N/A</v>
      </c>
      <c r="IY114" s="307" t="e">
        <f t="shared" si="61"/>
        <v>#N/A</v>
      </c>
      <c r="IZ114" s="307" t="e">
        <f t="shared" si="61"/>
        <v>#N/A</v>
      </c>
      <c r="JA114" s="307" t="e">
        <f t="shared" si="61"/>
        <v>#N/A</v>
      </c>
      <c r="JB114" s="307" t="e">
        <f t="shared" ref="JB114:KG114" si="88">SUMPRODUCT(--($E29:$AB29=JB$110),--($E91:$AB91))</f>
        <v>#N/A</v>
      </c>
      <c r="JC114" s="307" t="e">
        <f t="shared" si="88"/>
        <v>#N/A</v>
      </c>
      <c r="JD114" s="307" t="e">
        <f t="shared" si="88"/>
        <v>#N/A</v>
      </c>
      <c r="JE114" s="307" t="e">
        <f t="shared" si="88"/>
        <v>#N/A</v>
      </c>
      <c r="JF114" s="307" t="e">
        <f t="shared" si="88"/>
        <v>#N/A</v>
      </c>
      <c r="JG114" s="307" t="e">
        <f t="shared" si="88"/>
        <v>#N/A</v>
      </c>
      <c r="JH114" s="307" t="e">
        <f t="shared" si="88"/>
        <v>#N/A</v>
      </c>
      <c r="JI114" s="307" t="e">
        <f t="shared" si="88"/>
        <v>#N/A</v>
      </c>
      <c r="JJ114" s="307" t="e">
        <f t="shared" si="88"/>
        <v>#N/A</v>
      </c>
      <c r="JK114" s="307" t="e">
        <f t="shared" si="88"/>
        <v>#N/A</v>
      </c>
      <c r="JL114" s="307" t="e">
        <f t="shared" si="88"/>
        <v>#N/A</v>
      </c>
      <c r="JM114" s="307" t="e">
        <f t="shared" si="88"/>
        <v>#N/A</v>
      </c>
      <c r="JN114" s="307" t="e">
        <f t="shared" si="88"/>
        <v>#N/A</v>
      </c>
      <c r="JO114" s="307" t="e">
        <f t="shared" si="88"/>
        <v>#N/A</v>
      </c>
      <c r="JP114" s="307" t="e">
        <f t="shared" si="88"/>
        <v>#N/A</v>
      </c>
      <c r="JQ114" s="307" t="e">
        <f t="shared" si="88"/>
        <v>#N/A</v>
      </c>
      <c r="JR114" s="307" t="e">
        <f t="shared" si="88"/>
        <v>#N/A</v>
      </c>
      <c r="JS114" s="307" t="e">
        <f t="shared" si="88"/>
        <v>#N/A</v>
      </c>
      <c r="JT114" s="307" t="e">
        <f t="shared" si="88"/>
        <v>#N/A</v>
      </c>
      <c r="JU114" s="307" t="e">
        <f t="shared" si="88"/>
        <v>#N/A</v>
      </c>
      <c r="JV114" s="307" t="e">
        <f t="shared" si="88"/>
        <v>#N/A</v>
      </c>
      <c r="JW114" s="307" t="e">
        <f t="shared" si="88"/>
        <v>#N/A</v>
      </c>
      <c r="JX114" s="307" t="e">
        <f t="shared" si="88"/>
        <v>#N/A</v>
      </c>
      <c r="JY114" s="307" t="e">
        <f t="shared" si="88"/>
        <v>#N/A</v>
      </c>
      <c r="JZ114" s="307" t="e">
        <f t="shared" si="88"/>
        <v>#N/A</v>
      </c>
      <c r="KA114" s="307" t="e">
        <f t="shared" si="88"/>
        <v>#N/A</v>
      </c>
      <c r="KB114" s="307" t="e">
        <f t="shared" si="88"/>
        <v>#N/A</v>
      </c>
      <c r="KC114" s="307" t="e">
        <f t="shared" si="88"/>
        <v>#N/A</v>
      </c>
      <c r="KD114" s="307" t="e">
        <f t="shared" si="88"/>
        <v>#N/A</v>
      </c>
      <c r="KE114" s="307" t="e">
        <f t="shared" si="88"/>
        <v>#N/A</v>
      </c>
      <c r="KF114" s="307" t="e">
        <f t="shared" si="88"/>
        <v>#N/A</v>
      </c>
      <c r="KG114" s="307" t="e">
        <f t="shared" si="88"/>
        <v>#N/A</v>
      </c>
      <c r="KH114" s="307" t="e">
        <f t="shared" ref="KH114:LM114" si="89">SUMPRODUCT(--($E29:$AB29=KH$110),--($E91:$AB91))</f>
        <v>#N/A</v>
      </c>
      <c r="KI114" s="307" t="e">
        <f t="shared" si="89"/>
        <v>#N/A</v>
      </c>
      <c r="KJ114" s="307" t="e">
        <f t="shared" si="89"/>
        <v>#N/A</v>
      </c>
      <c r="KK114" s="307" t="e">
        <f t="shared" si="89"/>
        <v>#N/A</v>
      </c>
      <c r="KL114" s="307" t="e">
        <f t="shared" si="89"/>
        <v>#N/A</v>
      </c>
      <c r="KM114" s="307" t="e">
        <f t="shared" si="89"/>
        <v>#N/A</v>
      </c>
      <c r="KN114" s="307" t="e">
        <f t="shared" si="89"/>
        <v>#N/A</v>
      </c>
      <c r="KO114" s="307" t="e">
        <f t="shared" si="89"/>
        <v>#N/A</v>
      </c>
      <c r="KP114" s="307" t="e">
        <f t="shared" si="89"/>
        <v>#N/A</v>
      </c>
      <c r="KQ114" s="307" t="e">
        <f t="shared" si="89"/>
        <v>#N/A</v>
      </c>
      <c r="KR114" s="307" t="e">
        <f t="shared" si="89"/>
        <v>#N/A</v>
      </c>
      <c r="KS114" s="307" t="e">
        <f t="shared" si="89"/>
        <v>#N/A</v>
      </c>
      <c r="KT114" s="307" t="e">
        <f t="shared" si="89"/>
        <v>#N/A</v>
      </c>
      <c r="KU114" s="307" t="e">
        <f t="shared" si="89"/>
        <v>#N/A</v>
      </c>
      <c r="KV114" s="307" t="e">
        <f t="shared" si="89"/>
        <v>#N/A</v>
      </c>
      <c r="KW114" s="307" t="e">
        <f t="shared" si="89"/>
        <v>#N/A</v>
      </c>
      <c r="KX114" s="307" t="e">
        <f t="shared" si="89"/>
        <v>#N/A</v>
      </c>
      <c r="KY114" s="307" t="e">
        <f t="shared" si="89"/>
        <v>#N/A</v>
      </c>
      <c r="KZ114" s="307" t="e">
        <f t="shared" si="89"/>
        <v>#N/A</v>
      </c>
      <c r="LA114" s="307" t="e">
        <f t="shared" si="89"/>
        <v>#N/A</v>
      </c>
      <c r="LB114" s="307" t="e">
        <f t="shared" si="89"/>
        <v>#N/A</v>
      </c>
      <c r="LC114" s="307" t="e">
        <f t="shared" si="89"/>
        <v>#N/A</v>
      </c>
      <c r="LD114" s="307" t="e">
        <f t="shared" si="89"/>
        <v>#N/A</v>
      </c>
      <c r="LE114" s="307" t="e">
        <f t="shared" si="89"/>
        <v>#N/A</v>
      </c>
      <c r="LF114" s="307" t="e">
        <f t="shared" si="89"/>
        <v>#N/A</v>
      </c>
      <c r="LG114" s="307" t="e">
        <f t="shared" si="89"/>
        <v>#N/A</v>
      </c>
      <c r="LH114" s="307" t="e">
        <f t="shared" si="89"/>
        <v>#N/A</v>
      </c>
      <c r="LI114" s="307" t="e">
        <f t="shared" si="89"/>
        <v>#N/A</v>
      </c>
      <c r="LJ114" s="307" t="e">
        <f t="shared" si="89"/>
        <v>#N/A</v>
      </c>
      <c r="LK114" s="307" t="e">
        <f t="shared" si="89"/>
        <v>#N/A</v>
      </c>
      <c r="LL114" s="307" t="e">
        <f t="shared" si="89"/>
        <v>#N/A</v>
      </c>
      <c r="LM114" s="307" t="e">
        <f t="shared" si="89"/>
        <v>#N/A</v>
      </c>
      <c r="LN114" s="307" t="e">
        <f t="shared" si="64"/>
        <v>#N/A</v>
      </c>
      <c r="LO114" s="307" t="e">
        <f t="shared" si="64"/>
        <v>#N/A</v>
      </c>
      <c r="LP114" s="307" t="e">
        <f t="shared" si="64"/>
        <v>#N/A</v>
      </c>
      <c r="LQ114" s="307" t="e">
        <f t="shared" si="64"/>
        <v>#N/A</v>
      </c>
      <c r="LR114" s="307" t="e">
        <f t="shared" si="64"/>
        <v>#N/A</v>
      </c>
      <c r="LS114" s="307" t="e">
        <f t="shared" si="64"/>
        <v>#N/A</v>
      </c>
      <c r="LT114" s="307" t="e">
        <f t="shared" si="64"/>
        <v>#N/A</v>
      </c>
      <c r="LU114" s="307" t="e">
        <f t="shared" si="64"/>
        <v>#N/A</v>
      </c>
      <c r="LV114" s="307" t="e">
        <f t="shared" si="64"/>
        <v>#N/A</v>
      </c>
      <c r="LW114" s="307" t="e">
        <f t="shared" si="64"/>
        <v>#N/A</v>
      </c>
      <c r="LX114" s="307" t="e">
        <f t="shared" si="64"/>
        <v>#N/A</v>
      </c>
      <c r="LY114" s="307" t="e">
        <f t="shared" si="64"/>
        <v>#N/A</v>
      </c>
      <c r="LZ114" s="307" t="e">
        <f t="shared" si="64"/>
        <v>#N/A</v>
      </c>
      <c r="MA114" s="307" t="e">
        <f t="shared" si="64"/>
        <v>#N/A</v>
      </c>
      <c r="MB114" s="307" t="e">
        <f t="shared" si="64"/>
        <v>#N/A</v>
      </c>
      <c r="MC114" s="307" t="e">
        <f t="shared" si="64"/>
        <v>#N/A</v>
      </c>
      <c r="MD114" s="307" t="e">
        <f t="shared" si="64"/>
        <v>#N/A</v>
      </c>
      <c r="ME114" s="307" t="e">
        <f t="shared" si="64"/>
        <v>#N/A</v>
      </c>
      <c r="MF114" s="307" t="e">
        <f t="shared" si="64"/>
        <v>#N/A</v>
      </c>
      <c r="MG114" s="307" t="e">
        <f t="shared" si="64"/>
        <v>#N/A</v>
      </c>
      <c r="MH114" s="307" t="e">
        <f t="shared" si="64"/>
        <v>#N/A</v>
      </c>
      <c r="MI114" s="307" t="e">
        <f t="shared" si="64"/>
        <v>#N/A</v>
      </c>
      <c r="MJ114" s="307" t="e">
        <f t="shared" si="64"/>
        <v>#N/A</v>
      </c>
      <c r="MK114" s="307" t="e">
        <f t="shared" si="64"/>
        <v>#N/A</v>
      </c>
      <c r="ML114" s="307" t="e">
        <f t="shared" si="64"/>
        <v>#N/A</v>
      </c>
      <c r="MM114" s="307" t="e">
        <f t="shared" si="64"/>
        <v>#N/A</v>
      </c>
      <c r="MN114" s="307" t="e">
        <f t="shared" si="64"/>
        <v>#N/A</v>
      </c>
      <c r="MO114" s="307" t="e">
        <f t="shared" si="64"/>
        <v>#N/A</v>
      </c>
      <c r="MP114" s="307" t="e">
        <f t="shared" si="64"/>
        <v>#N/A</v>
      </c>
      <c r="MQ114" s="307" t="e">
        <f t="shared" si="64"/>
        <v>#N/A</v>
      </c>
      <c r="MR114" s="307" t="e">
        <f t="shared" si="64"/>
        <v>#N/A</v>
      </c>
      <c r="MS114" s="307" t="e">
        <f t="shared" si="64"/>
        <v>#N/A</v>
      </c>
      <c r="MT114" s="307" t="e">
        <f t="shared" si="64"/>
        <v>#N/A</v>
      </c>
      <c r="MU114" s="307" t="e">
        <f t="shared" si="64"/>
        <v>#N/A</v>
      </c>
      <c r="MV114" s="307" t="e">
        <f t="shared" si="64"/>
        <v>#N/A</v>
      </c>
      <c r="MW114" s="307" t="e">
        <f t="shared" si="64"/>
        <v>#N/A</v>
      </c>
      <c r="MX114" s="307" t="e">
        <f t="shared" si="64"/>
        <v>#N/A</v>
      </c>
      <c r="MY114" s="307" t="e">
        <f t="shared" si="64"/>
        <v>#N/A</v>
      </c>
      <c r="MZ114" s="307" t="e">
        <f t="shared" si="64"/>
        <v>#N/A</v>
      </c>
      <c r="NA114" s="307" t="e">
        <f t="shared" si="64"/>
        <v>#N/A</v>
      </c>
      <c r="NB114" s="307" t="e">
        <f t="shared" si="64"/>
        <v>#N/A</v>
      </c>
      <c r="NC114" s="307" t="e">
        <f t="shared" si="64"/>
        <v>#N/A</v>
      </c>
      <c r="ND114" s="307" t="e">
        <f t="shared" si="64"/>
        <v>#N/A</v>
      </c>
      <c r="NE114" s="307" t="e">
        <f t="shared" si="64"/>
        <v>#N/A</v>
      </c>
      <c r="NF114" s="307" t="e">
        <f t="shared" si="64"/>
        <v>#N/A</v>
      </c>
      <c r="NG114" s="307" t="e">
        <f t="shared" si="64"/>
        <v>#N/A</v>
      </c>
      <c r="NH114" s="307" t="e">
        <f t="shared" si="64"/>
        <v>#N/A</v>
      </c>
      <c r="NI114" s="307" t="e">
        <f t="shared" si="64"/>
        <v>#N/A</v>
      </c>
      <c r="NJ114" s="307" t="e">
        <f t="shared" si="64"/>
        <v>#N/A</v>
      </c>
      <c r="NK114" s="307" t="e">
        <f t="shared" si="64"/>
        <v>#N/A</v>
      </c>
      <c r="NL114" s="307" t="e">
        <f t="shared" si="64"/>
        <v>#N/A</v>
      </c>
      <c r="NM114" s="307" t="e">
        <f t="shared" si="64"/>
        <v>#N/A</v>
      </c>
      <c r="NN114" s="307" t="e">
        <f t="shared" si="64"/>
        <v>#N/A</v>
      </c>
      <c r="NO114" s="307" t="e">
        <f t="shared" si="64"/>
        <v>#N/A</v>
      </c>
      <c r="NP114" s="307" t="e">
        <f t="shared" si="64"/>
        <v>#N/A</v>
      </c>
      <c r="NQ114" s="307" t="e">
        <f t="shared" si="64"/>
        <v>#N/A</v>
      </c>
      <c r="NR114" s="307" t="e">
        <f t="shared" si="64"/>
        <v>#N/A</v>
      </c>
      <c r="NS114" s="307" t="e">
        <f t="shared" si="64"/>
        <v>#N/A</v>
      </c>
      <c r="NT114" s="307" t="e">
        <f t="shared" si="64"/>
        <v>#N/A</v>
      </c>
      <c r="NU114" s="307" t="e">
        <f t="shared" si="64"/>
        <v>#N/A</v>
      </c>
      <c r="NV114" s="307" t="e">
        <f t="shared" si="64"/>
        <v>#N/A</v>
      </c>
      <c r="NW114" s="307" t="e">
        <f t="shared" si="64"/>
        <v>#N/A</v>
      </c>
      <c r="NX114" s="307" t="e">
        <f t="shared" si="64"/>
        <v>#N/A</v>
      </c>
      <c r="NY114" s="307" t="e">
        <f t="shared" si="64"/>
        <v>#N/A</v>
      </c>
      <c r="NZ114" s="307" t="e">
        <f t="shared" ref="NZ114:PE114" si="90">SUMPRODUCT(--($E29:$AB29=NZ$110),--($E91:$AB91))</f>
        <v>#N/A</v>
      </c>
      <c r="OA114" s="307" t="e">
        <f t="shared" si="90"/>
        <v>#N/A</v>
      </c>
      <c r="OB114" s="307" t="e">
        <f t="shared" si="90"/>
        <v>#N/A</v>
      </c>
      <c r="OC114" s="307" t="e">
        <f t="shared" si="90"/>
        <v>#N/A</v>
      </c>
      <c r="OD114" s="307" t="e">
        <f t="shared" si="90"/>
        <v>#N/A</v>
      </c>
      <c r="OE114" s="307" t="e">
        <f t="shared" si="90"/>
        <v>#N/A</v>
      </c>
      <c r="OF114" s="307" t="e">
        <f t="shared" si="90"/>
        <v>#N/A</v>
      </c>
      <c r="OG114" s="307" t="e">
        <f t="shared" si="90"/>
        <v>#N/A</v>
      </c>
      <c r="OH114" s="307" t="e">
        <f t="shared" si="90"/>
        <v>#N/A</v>
      </c>
      <c r="OI114" s="307" t="e">
        <f t="shared" si="90"/>
        <v>#N/A</v>
      </c>
      <c r="OJ114" s="307" t="e">
        <f t="shared" si="90"/>
        <v>#N/A</v>
      </c>
      <c r="OK114" s="307" t="e">
        <f t="shared" si="90"/>
        <v>#N/A</v>
      </c>
      <c r="OL114" s="307" t="e">
        <f t="shared" si="90"/>
        <v>#N/A</v>
      </c>
      <c r="OM114" s="307" t="e">
        <f t="shared" si="90"/>
        <v>#N/A</v>
      </c>
      <c r="ON114" s="307" t="e">
        <f t="shared" si="90"/>
        <v>#N/A</v>
      </c>
      <c r="OO114" s="307" t="e">
        <f t="shared" si="90"/>
        <v>#N/A</v>
      </c>
      <c r="OP114" s="307" t="e">
        <f t="shared" si="90"/>
        <v>#N/A</v>
      </c>
      <c r="OQ114" s="307" t="e">
        <f t="shared" si="90"/>
        <v>#N/A</v>
      </c>
      <c r="OR114" s="307" t="e">
        <f t="shared" si="90"/>
        <v>#N/A</v>
      </c>
      <c r="OS114" s="307" t="e">
        <f t="shared" si="90"/>
        <v>#N/A</v>
      </c>
      <c r="OT114" s="307" t="e">
        <f t="shared" si="90"/>
        <v>#N/A</v>
      </c>
      <c r="OU114" s="307" t="e">
        <f t="shared" si="90"/>
        <v>#N/A</v>
      </c>
      <c r="OV114" s="307" t="e">
        <f t="shared" si="90"/>
        <v>#N/A</v>
      </c>
      <c r="OW114" s="307" t="e">
        <f t="shared" si="90"/>
        <v>#N/A</v>
      </c>
      <c r="OX114" s="307" t="e">
        <f t="shared" si="90"/>
        <v>#N/A</v>
      </c>
      <c r="OY114" s="307" t="e">
        <f t="shared" si="90"/>
        <v>#N/A</v>
      </c>
      <c r="OZ114" s="307" t="e">
        <f t="shared" si="90"/>
        <v>#N/A</v>
      </c>
      <c r="PA114" s="307" t="e">
        <f t="shared" si="90"/>
        <v>#N/A</v>
      </c>
      <c r="PB114" s="307" t="e">
        <f t="shared" si="90"/>
        <v>#N/A</v>
      </c>
      <c r="PC114" s="307" t="e">
        <f t="shared" si="90"/>
        <v>#N/A</v>
      </c>
      <c r="PD114" s="307" t="e">
        <f t="shared" si="90"/>
        <v>#N/A</v>
      </c>
      <c r="PE114" s="307" t="e">
        <f t="shared" si="90"/>
        <v>#N/A</v>
      </c>
      <c r="PF114" s="307" t="e">
        <f t="shared" ref="PF114:QK114" si="91">SUMPRODUCT(--($E29:$AB29=PF$110),--($E91:$AB91))</f>
        <v>#N/A</v>
      </c>
      <c r="PG114" s="307" t="e">
        <f t="shared" si="91"/>
        <v>#N/A</v>
      </c>
      <c r="PH114" s="307" t="e">
        <f t="shared" si="91"/>
        <v>#N/A</v>
      </c>
      <c r="PI114" s="307" t="e">
        <f t="shared" si="91"/>
        <v>#N/A</v>
      </c>
      <c r="PJ114" s="307" t="e">
        <f t="shared" si="91"/>
        <v>#N/A</v>
      </c>
      <c r="PK114" s="307" t="e">
        <f t="shared" si="91"/>
        <v>#N/A</v>
      </c>
      <c r="PL114" s="307" t="e">
        <f t="shared" si="91"/>
        <v>#N/A</v>
      </c>
      <c r="PM114" s="307" t="e">
        <f t="shared" si="91"/>
        <v>#N/A</v>
      </c>
      <c r="PN114" s="307" t="e">
        <f t="shared" si="91"/>
        <v>#N/A</v>
      </c>
      <c r="PO114" s="307" t="e">
        <f t="shared" si="91"/>
        <v>#N/A</v>
      </c>
      <c r="PP114" s="307" t="e">
        <f t="shared" si="91"/>
        <v>#N/A</v>
      </c>
      <c r="PQ114" s="307" t="e">
        <f t="shared" si="91"/>
        <v>#N/A</v>
      </c>
      <c r="PR114" s="307" t="e">
        <f t="shared" si="91"/>
        <v>#N/A</v>
      </c>
      <c r="PS114" s="307" t="e">
        <f t="shared" si="91"/>
        <v>#N/A</v>
      </c>
      <c r="PT114" s="307" t="e">
        <f t="shared" si="91"/>
        <v>#N/A</v>
      </c>
      <c r="PU114" s="307" t="e">
        <f t="shared" si="91"/>
        <v>#N/A</v>
      </c>
      <c r="PV114" s="307" t="e">
        <f t="shared" si="91"/>
        <v>#N/A</v>
      </c>
      <c r="PW114" s="307" t="e">
        <f t="shared" si="91"/>
        <v>#N/A</v>
      </c>
      <c r="PX114" s="307" t="e">
        <f t="shared" si="91"/>
        <v>#N/A</v>
      </c>
      <c r="PY114" s="307" t="e">
        <f t="shared" si="91"/>
        <v>#N/A</v>
      </c>
      <c r="PZ114" s="307" t="e">
        <f t="shared" si="91"/>
        <v>#N/A</v>
      </c>
      <c r="QA114" s="307" t="e">
        <f t="shared" si="91"/>
        <v>#N/A</v>
      </c>
      <c r="QB114" s="307" t="e">
        <f t="shared" si="91"/>
        <v>#N/A</v>
      </c>
      <c r="QC114" s="307" t="e">
        <f t="shared" si="91"/>
        <v>#N/A</v>
      </c>
      <c r="QD114" s="307" t="e">
        <f t="shared" si="91"/>
        <v>#N/A</v>
      </c>
      <c r="QE114" s="307" t="e">
        <f t="shared" si="91"/>
        <v>#N/A</v>
      </c>
      <c r="QF114" s="307" t="e">
        <f t="shared" si="91"/>
        <v>#N/A</v>
      </c>
      <c r="QG114" s="307" t="e">
        <f t="shared" si="91"/>
        <v>#N/A</v>
      </c>
      <c r="QH114" s="307" t="e">
        <f t="shared" si="91"/>
        <v>#N/A</v>
      </c>
      <c r="QI114" s="307" t="e">
        <f t="shared" si="91"/>
        <v>#N/A</v>
      </c>
      <c r="QJ114" s="307" t="e">
        <f t="shared" si="91"/>
        <v>#N/A</v>
      </c>
      <c r="QK114" s="307" t="e">
        <f t="shared" si="91"/>
        <v>#N/A</v>
      </c>
      <c r="QL114" s="307" t="e">
        <f t="shared" si="67"/>
        <v>#N/A</v>
      </c>
      <c r="QM114" s="307" t="e">
        <f t="shared" si="67"/>
        <v>#N/A</v>
      </c>
      <c r="QN114" s="307" t="e">
        <f t="shared" si="67"/>
        <v>#N/A</v>
      </c>
      <c r="QO114" s="307" t="e">
        <f t="shared" si="67"/>
        <v>#N/A</v>
      </c>
      <c r="QP114" s="307" t="e">
        <f t="shared" si="67"/>
        <v>#N/A</v>
      </c>
      <c r="QQ114" s="307" t="e">
        <f t="shared" si="67"/>
        <v>#N/A</v>
      </c>
      <c r="QR114" s="307" t="e">
        <f t="shared" si="67"/>
        <v>#N/A</v>
      </c>
      <c r="QS114" s="307" t="e">
        <f t="shared" si="67"/>
        <v>#N/A</v>
      </c>
      <c r="QT114" s="307" t="e">
        <f t="shared" si="67"/>
        <v>#N/A</v>
      </c>
      <c r="QU114" s="307" t="e">
        <f t="shared" si="67"/>
        <v>#N/A</v>
      </c>
      <c r="QV114" s="307" t="e">
        <f t="shared" si="67"/>
        <v>#N/A</v>
      </c>
      <c r="QW114" s="307" t="e">
        <f t="shared" si="67"/>
        <v>#N/A</v>
      </c>
      <c r="QX114" s="307" t="e">
        <f t="shared" si="67"/>
        <v>#N/A</v>
      </c>
      <c r="QY114" s="307" t="e">
        <f t="shared" si="67"/>
        <v>#N/A</v>
      </c>
      <c r="QZ114" s="307" t="e">
        <f t="shared" si="67"/>
        <v>#N/A</v>
      </c>
      <c r="RA114" s="307" t="e">
        <f t="shared" si="67"/>
        <v>#N/A</v>
      </c>
      <c r="RB114" s="307" t="e">
        <f t="shared" si="67"/>
        <v>#N/A</v>
      </c>
      <c r="RC114" s="307" t="e">
        <f t="shared" si="67"/>
        <v>#N/A</v>
      </c>
      <c r="RD114" s="307" t="e">
        <f t="shared" si="67"/>
        <v>#N/A</v>
      </c>
      <c r="RE114" s="307" t="e">
        <f t="shared" si="67"/>
        <v>#N/A</v>
      </c>
      <c r="RF114" s="307" t="e">
        <f t="shared" si="67"/>
        <v>#N/A</v>
      </c>
      <c r="RG114" s="307" t="e">
        <f t="shared" si="67"/>
        <v>#N/A</v>
      </c>
      <c r="RH114" s="307" t="e">
        <f t="shared" si="67"/>
        <v>#N/A</v>
      </c>
      <c r="RI114" s="307" t="e">
        <f t="shared" si="67"/>
        <v>#N/A</v>
      </c>
      <c r="RJ114" s="307" t="e">
        <f t="shared" si="67"/>
        <v>#N/A</v>
      </c>
      <c r="RK114" s="307" t="e">
        <f t="shared" si="67"/>
        <v>#N/A</v>
      </c>
      <c r="RL114" s="307" t="e">
        <f t="shared" si="67"/>
        <v>#N/A</v>
      </c>
      <c r="RM114" s="307" t="e">
        <f t="shared" si="67"/>
        <v>#N/A</v>
      </c>
      <c r="RN114" s="307" t="e">
        <f t="shared" si="67"/>
        <v>#N/A</v>
      </c>
      <c r="RO114" s="307" t="e">
        <f t="shared" si="67"/>
        <v>#N/A</v>
      </c>
      <c r="RP114" s="307" t="e">
        <f t="shared" si="67"/>
        <v>#N/A</v>
      </c>
      <c r="RQ114" s="307" t="e">
        <f t="shared" si="67"/>
        <v>#N/A</v>
      </c>
      <c r="RR114" s="307" t="e">
        <f t="shared" si="67"/>
        <v>#N/A</v>
      </c>
      <c r="RS114" s="307" t="e">
        <f t="shared" si="67"/>
        <v>#N/A</v>
      </c>
      <c r="RT114" s="307" t="e">
        <f t="shared" si="67"/>
        <v>#N/A</v>
      </c>
      <c r="RU114" s="307" t="e">
        <f t="shared" si="67"/>
        <v>#N/A</v>
      </c>
      <c r="RV114" s="307" t="e">
        <f t="shared" si="67"/>
        <v>#N/A</v>
      </c>
      <c r="RW114" s="307" t="e">
        <f t="shared" si="67"/>
        <v>#N/A</v>
      </c>
      <c r="RX114" s="307" t="e">
        <f t="shared" si="67"/>
        <v>#N/A</v>
      </c>
      <c r="RY114" s="307" t="e">
        <f t="shared" si="67"/>
        <v>#N/A</v>
      </c>
      <c r="RZ114" s="307" t="e">
        <f t="shared" si="67"/>
        <v>#N/A</v>
      </c>
      <c r="SA114" s="307" t="e">
        <f t="shared" si="67"/>
        <v>#N/A</v>
      </c>
      <c r="SB114" s="307" t="e">
        <f t="shared" si="67"/>
        <v>#N/A</v>
      </c>
      <c r="SC114" s="307" t="e">
        <f t="shared" si="67"/>
        <v>#N/A</v>
      </c>
      <c r="SD114" s="307" t="e">
        <f t="shared" si="67"/>
        <v>#N/A</v>
      </c>
      <c r="SE114" s="307" t="e">
        <f t="shared" si="67"/>
        <v>#N/A</v>
      </c>
      <c r="SF114" s="307" t="e">
        <f t="shared" si="67"/>
        <v>#N/A</v>
      </c>
      <c r="SG114" s="307" t="e">
        <f t="shared" si="67"/>
        <v>#N/A</v>
      </c>
      <c r="SH114" s="307" t="e">
        <f t="shared" si="67"/>
        <v>#N/A</v>
      </c>
      <c r="SI114" s="307" t="e">
        <f t="shared" si="67"/>
        <v>#N/A</v>
      </c>
      <c r="SJ114" s="307" t="e">
        <f t="shared" si="67"/>
        <v>#N/A</v>
      </c>
      <c r="SK114" s="307" t="e">
        <f t="shared" si="67"/>
        <v>#N/A</v>
      </c>
      <c r="SL114" s="307" t="e">
        <f t="shared" si="67"/>
        <v>#N/A</v>
      </c>
      <c r="SM114" s="307" t="e">
        <f t="shared" si="67"/>
        <v>#N/A</v>
      </c>
      <c r="SN114" s="307" t="e">
        <f t="shared" si="67"/>
        <v>#N/A</v>
      </c>
      <c r="SO114" s="307" t="e">
        <f t="shared" si="67"/>
        <v>#N/A</v>
      </c>
      <c r="SP114" s="307" t="e">
        <f t="shared" si="67"/>
        <v>#N/A</v>
      </c>
      <c r="SQ114" s="307" t="e">
        <f t="shared" si="67"/>
        <v>#N/A</v>
      </c>
      <c r="SR114" s="307" t="e">
        <f t="shared" si="67"/>
        <v>#N/A</v>
      </c>
      <c r="SS114" s="307" t="e">
        <f t="shared" si="67"/>
        <v>#N/A</v>
      </c>
      <c r="ST114" s="307" t="e">
        <f t="shared" si="67"/>
        <v>#N/A</v>
      </c>
      <c r="SU114" s="307" t="e">
        <f t="shared" si="67"/>
        <v>#N/A</v>
      </c>
      <c r="SV114" s="307" t="e">
        <f t="shared" si="67"/>
        <v>#N/A</v>
      </c>
      <c r="SW114" s="307" t="e">
        <f t="shared" si="67"/>
        <v>#N/A</v>
      </c>
      <c r="SX114" s="307" t="e">
        <f t="shared" ref="SX114:UC114" si="92">SUMPRODUCT(--($E29:$AB29=SX$110),--($E91:$AB91))</f>
        <v>#N/A</v>
      </c>
      <c r="SY114" s="307" t="e">
        <f t="shared" si="92"/>
        <v>#N/A</v>
      </c>
      <c r="SZ114" s="307" t="e">
        <f t="shared" si="92"/>
        <v>#N/A</v>
      </c>
      <c r="TA114" s="307" t="e">
        <f t="shared" si="92"/>
        <v>#N/A</v>
      </c>
      <c r="TB114" s="307" t="e">
        <f t="shared" si="92"/>
        <v>#N/A</v>
      </c>
      <c r="TC114" s="307" t="e">
        <f t="shared" si="92"/>
        <v>#N/A</v>
      </c>
      <c r="TD114" s="307" t="e">
        <f t="shared" si="92"/>
        <v>#N/A</v>
      </c>
      <c r="TE114" s="307" t="e">
        <f t="shared" si="92"/>
        <v>#N/A</v>
      </c>
      <c r="TF114" s="307" t="e">
        <f t="shared" si="92"/>
        <v>#N/A</v>
      </c>
      <c r="TG114" s="307" t="e">
        <f t="shared" si="92"/>
        <v>#N/A</v>
      </c>
      <c r="TH114" s="307" t="e">
        <f t="shared" si="92"/>
        <v>#N/A</v>
      </c>
      <c r="TI114" s="307" t="e">
        <f t="shared" si="92"/>
        <v>#N/A</v>
      </c>
      <c r="TJ114" s="307" t="e">
        <f t="shared" si="92"/>
        <v>#N/A</v>
      </c>
      <c r="TK114" s="307" t="e">
        <f t="shared" si="92"/>
        <v>#N/A</v>
      </c>
      <c r="TL114" s="307" t="e">
        <f t="shared" si="92"/>
        <v>#N/A</v>
      </c>
      <c r="TM114" s="307" t="e">
        <f t="shared" si="92"/>
        <v>#N/A</v>
      </c>
      <c r="TN114" s="307" t="e">
        <f t="shared" si="92"/>
        <v>#N/A</v>
      </c>
      <c r="TO114" s="307" t="e">
        <f t="shared" si="92"/>
        <v>#N/A</v>
      </c>
      <c r="TP114" s="307" t="e">
        <f t="shared" si="92"/>
        <v>#N/A</v>
      </c>
      <c r="TQ114" s="307" t="e">
        <f t="shared" si="92"/>
        <v>#N/A</v>
      </c>
      <c r="TR114" s="307" t="e">
        <f t="shared" si="92"/>
        <v>#N/A</v>
      </c>
      <c r="TS114" s="307" t="e">
        <f t="shared" si="92"/>
        <v>#N/A</v>
      </c>
      <c r="TT114" s="307" t="e">
        <f t="shared" si="92"/>
        <v>#N/A</v>
      </c>
      <c r="TU114" s="307" t="e">
        <f t="shared" si="92"/>
        <v>#N/A</v>
      </c>
      <c r="TV114" s="307" t="e">
        <f t="shared" si="92"/>
        <v>#N/A</v>
      </c>
      <c r="TW114" s="307" t="e">
        <f t="shared" si="92"/>
        <v>#N/A</v>
      </c>
      <c r="TX114" s="307" t="e">
        <f t="shared" si="92"/>
        <v>#N/A</v>
      </c>
      <c r="TY114" s="307" t="e">
        <f t="shared" si="92"/>
        <v>#N/A</v>
      </c>
      <c r="TZ114" s="307" t="e">
        <f t="shared" si="92"/>
        <v>#N/A</v>
      </c>
      <c r="UA114" s="307" t="e">
        <f t="shared" si="92"/>
        <v>#N/A</v>
      </c>
      <c r="UB114" s="307" t="e">
        <f t="shared" si="92"/>
        <v>#N/A</v>
      </c>
      <c r="UC114" s="307" t="e">
        <f t="shared" si="92"/>
        <v>#N/A</v>
      </c>
      <c r="UD114" s="307" t="e">
        <f t="shared" ref="UD114:VI114" si="93">SUMPRODUCT(--($E29:$AB29=UD$110),--($E91:$AB91))</f>
        <v>#N/A</v>
      </c>
      <c r="UE114" s="307" t="e">
        <f t="shared" si="93"/>
        <v>#N/A</v>
      </c>
      <c r="UF114" s="307" t="e">
        <f t="shared" si="93"/>
        <v>#N/A</v>
      </c>
      <c r="UG114" s="307" t="e">
        <f t="shared" si="93"/>
        <v>#N/A</v>
      </c>
      <c r="UH114" s="307" t="e">
        <f t="shared" si="93"/>
        <v>#N/A</v>
      </c>
      <c r="UI114" s="307" t="e">
        <f t="shared" si="93"/>
        <v>#N/A</v>
      </c>
      <c r="UJ114" s="307" t="e">
        <f t="shared" si="93"/>
        <v>#N/A</v>
      </c>
      <c r="UK114" s="307" t="e">
        <f t="shared" si="93"/>
        <v>#N/A</v>
      </c>
      <c r="UL114" s="307" t="e">
        <f t="shared" si="93"/>
        <v>#N/A</v>
      </c>
      <c r="UM114" s="307" t="e">
        <f t="shared" si="93"/>
        <v>#N/A</v>
      </c>
      <c r="UN114" s="307" t="e">
        <f t="shared" si="93"/>
        <v>#N/A</v>
      </c>
      <c r="UO114" s="307" t="e">
        <f t="shared" si="93"/>
        <v>#N/A</v>
      </c>
      <c r="UP114" s="307" t="e">
        <f t="shared" si="93"/>
        <v>#N/A</v>
      </c>
      <c r="UQ114" s="307" t="e">
        <f t="shared" si="93"/>
        <v>#N/A</v>
      </c>
      <c r="UR114" s="307" t="e">
        <f t="shared" si="93"/>
        <v>#N/A</v>
      </c>
      <c r="US114" s="307" t="e">
        <f t="shared" si="93"/>
        <v>#N/A</v>
      </c>
      <c r="UT114" s="307" t="e">
        <f t="shared" si="93"/>
        <v>#N/A</v>
      </c>
      <c r="UU114" s="307" t="e">
        <f t="shared" si="93"/>
        <v>#N/A</v>
      </c>
      <c r="UV114" s="307" t="e">
        <f t="shared" si="93"/>
        <v>#N/A</v>
      </c>
      <c r="UW114" s="307" t="e">
        <f t="shared" si="93"/>
        <v>#N/A</v>
      </c>
      <c r="UX114" s="307" t="e">
        <f t="shared" si="93"/>
        <v>#N/A</v>
      </c>
      <c r="UY114" s="307" t="e">
        <f t="shared" si="93"/>
        <v>#N/A</v>
      </c>
      <c r="UZ114" s="307" t="e">
        <f t="shared" si="93"/>
        <v>#N/A</v>
      </c>
      <c r="VA114" s="307" t="e">
        <f t="shared" si="93"/>
        <v>#N/A</v>
      </c>
      <c r="VB114" s="307" t="e">
        <f t="shared" si="93"/>
        <v>#N/A</v>
      </c>
      <c r="VC114" s="307" t="e">
        <f t="shared" si="93"/>
        <v>#N/A</v>
      </c>
      <c r="VD114" s="307" t="e">
        <f t="shared" si="93"/>
        <v>#N/A</v>
      </c>
      <c r="VE114" s="307" t="e">
        <f t="shared" si="93"/>
        <v>#N/A</v>
      </c>
      <c r="VF114" s="307" t="e">
        <f t="shared" si="93"/>
        <v>#N/A</v>
      </c>
      <c r="VG114" s="307" t="e">
        <f t="shared" si="93"/>
        <v>#N/A</v>
      </c>
      <c r="VH114" s="307" t="e">
        <f t="shared" si="93"/>
        <v>#N/A</v>
      </c>
      <c r="VI114" s="307" t="e">
        <f t="shared" si="93"/>
        <v>#N/A</v>
      </c>
      <c r="VJ114" s="307" t="e">
        <f t="shared" si="70"/>
        <v>#N/A</v>
      </c>
      <c r="VK114" s="307" t="e">
        <f t="shared" si="70"/>
        <v>#N/A</v>
      </c>
      <c r="VL114" s="307" t="e">
        <f t="shared" si="70"/>
        <v>#N/A</v>
      </c>
      <c r="VM114" s="307" t="e">
        <f t="shared" si="70"/>
        <v>#N/A</v>
      </c>
      <c r="VN114" s="307" t="e">
        <f t="shared" si="70"/>
        <v>#N/A</v>
      </c>
      <c r="VO114" s="307" t="e">
        <f t="shared" si="70"/>
        <v>#N/A</v>
      </c>
      <c r="VP114" s="307" t="e">
        <f t="shared" si="70"/>
        <v>#N/A</v>
      </c>
      <c r="VQ114" s="307" t="e">
        <f t="shared" si="70"/>
        <v>#N/A</v>
      </c>
      <c r="VR114" s="307" t="e">
        <f t="shared" si="70"/>
        <v>#N/A</v>
      </c>
      <c r="VS114" s="307" t="e">
        <f t="shared" si="70"/>
        <v>#N/A</v>
      </c>
      <c r="VT114" s="307" t="e">
        <f t="shared" si="70"/>
        <v>#N/A</v>
      </c>
      <c r="VU114" s="307" t="e">
        <f t="shared" si="70"/>
        <v>#N/A</v>
      </c>
      <c r="VV114" s="307" t="e">
        <f t="shared" si="70"/>
        <v>#N/A</v>
      </c>
      <c r="VW114" s="307" t="e">
        <f t="shared" si="70"/>
        <v>#N/A</v>
      </c>
      <c r="VX114" s="307" t="e">
        <f t="shared" si="70"/>
        <v>#N/A</v>
      </c>
      <c r="VY114" s="307" t="e">
        <f t="shared" si="70"/>
        <v>#N/A</v>
      </c>
      <c r="VZ114" s="307" t="e">
        <f t="shared" si="70"/>
        <v>#N/A</v>
      </c>
      <c r="WA114" s="307" t="e">
        <f t="shared" si="70"/>
        <v>#N/A</v>
      </c>
      <c r="WB114" s="307" t="e">
        <f t="shared" si="70"/>
        <v>#N/A</v>
      </c>
      <c r="WC114" s="307" t="e">
        <f t="shared" si="70"/>
        <v>#N/A</v>
      </c>
      <c r="WD114" s="307" t="e">
        <f t="shared" si="70"/>
        <v>#N/A</v>
      </c>
      <c r="WE114" s="307" t="e">
        <f t="shared" si="70"/>
        <v>#N/A</v>
      </c>
      <c r="WF114" s="307" t="e">
        <f t="shared" si="70"/>
        <v>#N/A</v>
      </c>
      <c r="WG114" s="307" t="e">
        <f t="shared" si="70"/>
        <v>#N/A</v>
      </c>
      <c r="WH114" s="307" t="e">
        <f t="shared" si="70"/>
        <v>#N/A</v>
      </c>
      <c r="WI114" s="307" t="e">
        <f t="shared" si="70"/>
        <v>#N/A</v>
      </c>
      <c r="WJ114" s="307" t="e">
        <f t="shared" si="70"/>
        <v>#N/A</v>
      </c>
      <c r="WK114" s="307" t="e">
        <f t="shared" si="70"/>
        <v>#N/A</v>
      </c>
      <c r="WL114" s="307" t="e">
        <f t="shared" si="70"/>
        <v>#N/A</v>
      </c>
      <c r="WM114" s="307" t="e">
        <f t="shared" si="70"/>
        <v>#N/A</v>
      </c>
      <c r="WN114" s="307" t="e">
        <f t="shared" si="70"/>
        <v>#N/A</v>
      </c>
      <c r="WO114" s="307" t="e">
        <f t="shared" si="70"/>
        <v>#N/A</v>
      </c>
      <c r="WP114" s="307" t="e">
        <f t="shared" si="70"/>
        <v>#N/A</v>
      </c>
      <c r="WQ114" s="307" t="e">
        <f t="shared" si="70"/>
        <v>#N/A</v>
      </c>
      <c r="WR114" s="307" t="e">
        <f t="shared" si="70"/>
        <v>#N/A</v>
      </c>
      <c r="WS114" s="307" t="e">
        <f t="shared" si="70"/>
        <v>#N/A</v>
      </c>
      <c r="WT114" s="307" t="e">
        <f t="shared" si="70"/>
        <v>#N/A</v>
      </c>
      <c r="WU114" s="307" t="e">
        <f t="shared" si="70"/>
        <v>#N/A</v>
      </c>
      <c r="WV114" s="307" t="e">
        <f t="shared" si="70"/>
        <v>#N/A</v>
      </c>
      <c r="WW114" s="307" t="e">
        <f t="shared" si="70"/>
        <v>#N/A</v>
      </c>
      <c r="WX114" s="307" t="e">
        <f t="shared" si="70"/>
        <v>#N/A</v>
      </c>
      <c r="WY114" s="307" t="e">
        <f t="shared" si="70"/>
        <v>#N/A</v>
      </c>
      <c r="WZ114" s="307" t="e">
        <f t="shared" si="70"/>
        <v>#N/A</v>
      </c>
      <c r="XA114" s="307" t="e">
        <f t="shared" si="70"/>
        <v>#N/A</v>
      </c>
      <c r="XB114" s="307" t="e">
        <f t="shared" si="70"/>
        <v>#N/A</v>
      </c>
      <c r="XC114" s="307" t="e">
        <f t="shared" si="70"/>
        <v>#N/A</v>
      </c>
      <c r="XD114" s="307" t="e">
        <f t="shared" si="70"/>
        <v>#N/A</v>
      </c>
      <c r="XE114" s="307" t="e">
        <f t="shared" si="70"/>
        <v>#N/A</v>
      </c>
      <c r="XF114" s="307" t="e">
        <f t="shared" si="70"/>
        <v>#N/A</v>
      </c>
      <c r="XG114" s="307" t="e">
        <f t="shared" si="70"/>
        <v>#N/A</v>
      </c>
      <c r="XH114" s="307" t="e">
        <f t="shared" si="70"/>
        <v>#N/A</v>
      </c>
      <c r="XI114" s="307" t="e">
        <f t="shared" si="70"/>
        <v>#N/A</v>
      </c>
      <c r="XJ114" s="307" t="e">
        <f t="shared" si="70"/>
        <v>#N/A</v>
      </c>
      <c r="XK114" s="307" t="e">
        <f t="shared" si="70"/>
        <v>#N/A</v>
      </c>
      <c r="XL114" s="307" t="e">
        <f t="shared" si="70"/>
        <v>#N/A</v>
      </c>
      <c r="XM114" s="307" t="e">
        <f t="shared" si="70"/>
        <v>#N/A</v>
      </c>
      <c r="XN114" s="307" t="e">
        <f t="shared" si="70"/>
        <v>#N/A</v>
      </c>
      <c r="XO114" s="307" t="e">
        <f t="shared" si="70"/>
        <v>#N/A</v>
      </c>
      <c r="XP114" s="307" t="e">
        <f t="shared" si="70"/>
        <v>#N/A</v>
      </c>
      <c r="XQ114" s="307" t="e">
        <f t="shared" si="70"/>
        <v>#N/A</v>
      </c>
      <c r="XR114" s="307" t="e">
        <f t="shared" si="70"/>
        <v>#N/A</v>
      </c>
      <c r="XS114" s="307" t="e">
        <f t="shared" si="70"/>
        <v>#N/A</v>
      </c>
      <c r="XT114" s="307" t="e">
        <f t="shared" si="70"/>
        <v>#N/A</v>
      </c>
      <c r="XU114" s="307" t="e">
        <f t="shared" si="70"/>
        <v>#N/A</v>
      </c>
      <c r="XV114" s="307" t="e">
        <f t="shared" ref="XV114:ZA114" si="94">SUMPRODUCT(--($E29:$AB29=XV$110),--($E91:$AB91))</f>
        <v>#N/A</v>
      </c>
      <c r="XW114" s="307" t="e">
        <f t="shared" si="94"/>
        <v>#N/A</v>
      </c>
      <c r="XX114" s="307" t="e">
        <f t="shared" si="94"/>
        <v>#N/A</v>
      </c>
      <c r="XY114" s="307" t="e">
        <f t="shared" si="94"/>
        <v>#N/A</v>
      </c>
      <c r="XZ114" s="307" t="e">
        <f t="shared" si="94"/>
        <v>#N/A</v>
      </c>
      <c r="YA114" s="307" t="e">
        <f t="shared" si="94"/>
        <v>#N/A</v>
      </c>
      <c r="YB114" s="307" t="e">
        <f t="shared" si="94"/>
        <v>#N/A</v>
      </c>
      <c r="YC114" s="307" t="e">
        <f t="shared" si="94"/>
        <v>#N/A</v>
      </c>
      <c r="YD114" s="307" t="e">
        <f t="shared" si="94"/>
        <v>#N/A</v>
      </c>
      <c r="YE114" s="307" t="e">
        <f t="shared" si="94"/>
        <v>#N/A</v>
      </c>
      <c r="YF114" s="307" t="e">
        <f t="shared" si="94"/>
        <v>#N/A</v>
      </c>
      <c r="YG114" s="307" t="e">
        <f t="shared" si="94"/>
        <v>#N/A</v>
      </c>
      <c r="YH114" s="307" t="e">
        <f t="shared" si="94"/>
        <v>#N/A</v>
      </c>
      <c r="YI114" s="307" t="e">
        <f t="shared" si="94"/>
        <v>#N/A</v>
      </c>
      <c r="YJ114" s="307" t="e">
        <f t="shared" si="94"/>
        <v>#N/A</v>
      </c>
      <c r="YK114" s="307" t="e">
        <f t="shared" si="94"/>
        <v>#N/A</v>
      </c>
      <c r="YL114" s="307" t="e">
        <f t="shared" si="94"/>
        <v>#N/A</v>
      </c>
      <c r="YM114" s="307" t="e">
        <f t="shared" si="94"/>
        <v>#N/A</v>
      </c>
      <c r="YN114" s="307" t="e">
        <f t="shared" si="94"/>
        <v>#N/A</v>
      </c>
      <c r="YO114" s="307" t="e">
        <f t="shared" si="94"/>
        <v>#N/A</v>
      </c>
      <c r="YP114" s="307" t="e">
        <f t="shared" si="94"/>
        <v>#N/A</v>
      </c>
      <c r="YQ114" s="307" t="e">
        <f t="shared" si="94"/>
        <v>#N/A</v>
      </c>
      <c r="YR114" s="307" t="e">
        <f t="shared" si="94"/>
        <v>#N/A</v>
      </c>
      <c r="YS114" s="307" t="e">
        <f t="shared" si="94"/>
        <v>#N/A</v>
      </c>
      <c r="YT114" s="307" t="e">
        <f t="shared" si="94"/>
        <v>#N/A</v>
      </c>
      <c r="YU114" s="307" t="e">
        <f t="shared" si="94"/>
        <v>#N/A</v>
      </c>
      <c r="YV114" s="307" t="e">
        <f t="shared" si="94"/>
        <v>#N/A</v>
      </c>
      <c r="YW114" s="307" t="e">
        <f t="shared" si="94"/>
        <v>#N/A</v>
      </c>
      <c r="YX114" s="307" t="e">
        <f t="shared" si="94"/>
        <v>#N/A</v>
      </c>
      <c r="YY114" s="307" t="e">
        <f t="shared" si="94"/>
        <v>#N/A</v>
      </c>
      <c r="YZ114" s="307" t="e">
        <f t="shared" si="94"/>
        <v>#N/A</v>
      </c>
      <c r="ZA114" s="307" t="e">
        <f t="shared" si="94"/>
        <v>#N/A</v>
      </c>
      <c r="ZB114" s="307" t="e">
        <f t="shared" ref="ZB114:AAG114" si="95">SUMPRODUCT(--($E29:$AB29=ZB$110),--($E91:$AB91))</f>
        <v>#N/A</v>
      </c>
      <c r="ZC114" s="307" t="e">
        <f t="shared" si="95"/>
        <v>#N/A</v>
      </c>
      <c r="ZD114" s="307" t="e">
        <f t="shared" si="95"/>
        <v>#N/A</v>
      </c>
      <c r="ZE114" s="307" t="e">
        <f t="shared" si="95"/>
        <v>#N/A</v>
      </c>
      <c r="ZF114" s="307" t="e">
        <f t="shared" si="95"/>
        <v>#N/A</v>
      </c>
      <c r="ZG114" s="307" t="e">
        <f t="shared" si="95"/>
        <v>#N/A</v>
      </c>
      <c r="ZH114" s="307" t="e">
        <f t="shared" si="95"/>
        <v>#N/A</v>
      </c>
      <c r="ZI114" s="307" t="e">
        <f t="shared" si="95"/>
        <v>#N/A</v>
      </c>
      <c r="ZJ114" s="307" t="e">
        <f t="shared" si="95"/>
        <v>#N/A</v>
      </c>
      <c r="ZK114" s="307" t="e">
        <f t="shared" si="95"/>
        <v>#N/A</v>
      </c>
      <c r="ZL114" s="307" t="e">
        <f t="shared" si="95"/>
        <v>#N/A</v>
      </c>
      <c r="ZM114" s="307" t="e">
        <f t="shared" si="95"/>
        <v>#N/A</v>
      </c>
      <c r="ZN114" s="307" t="e">
        <f t="shared" si="95"/>
        <v>#N/A</v>
      </c>
      <c r="ZO114" s="307" t="e">
        <f t="shared" si="95"/>
        <v>#N/A</v>
      </c>
      <c r="ZP114" s="307" t="e">
        <f t="shared" si="95"/>
        <v>#N/A</v>
      </c>
      <c r="ZQ114" s="307" t="e">
        <f t="shared" si="95"/>
        <v>#N/A</v>
      </c>
      <c r="ZR114" s="307" t="e">
        <f t="shared" si="95"/>
        <v>#N/A</v>
      </c>
      <c r="ZS114" s="307" t="e">
        <f t="shared" si="95"/>
        <v>#N/A</v>
      </c>
      <c r="ZT114" s="307" t="e">
        <f t="shared" si="95"/>
        <v>#N/A</v>
      </c>
      <c r="ZU114" s="307" t="e">
        <f t="shared" si="95"/>
        <v>#N/A</v>
      </c>
      <c r="ZV114" s="307" t="e">
        <f t="shared" si="95"/>
        <v>#N/A</v>
      </c>
      <c r="ZW114" s="307" t="e">
        <f t="shared" si="95"/>
        <v>#N/A</v>
      </c>
      <c r="ZX114" s="307" t="e">
        <f t="shared" si="95"/>
        <v>#N/A</v>
      </c>
      <c r="ZY114" s="307" t="e">
        <f t="shared" si="95"/>
        <v>#N/A</v>
      </c>
      <c r="ZZ114" s="307" t="e">
        <f t="shared" si="95"/>
        <v>#N/A</v>
      </c>
      <c r="AAA114" s="307" t="e">
        <f t="shared" si="95"/>
        <v>#N/A</v>
      </c>
      <c r="AAB114" s="307" t="e">
        <f t="shared" si="95"/>
        <v>#N/A</v>
      </c>
      <c r="AAC114" s="307" t="e">
        <f t="shared" si="95"/>
        <v>#N/A</v>
      </c>
      <c r="AAD114" s="307" t="e">
        <f t="shared" si="95"/>
        <v>#N/A</v>
      </c>
      <c r="AAE114" s="307" t="e">
        <f t="shared" si="95"/>
        <v>#N/A</v>
      </c>
      <c r="AAF114" s="307" t="e">
        <f t="shared" si="95"/>
        <v>#N/A</v>
      </c>
      <c r="AAG114" s="307" t="e">
        <f t="shared" si="95"/>
        <v>#N/A</v>
      </c>
      <c r="AAH114" s="307" t="e">
        <f t="shared" si="73"/>
        <v>#N/A</v>
      </c>
      <c r="AAI114" s="307" t="e">
        <f t="shared" si="73"/>
        <v>#N/A</v>
      </c>
      <c r="AAJ114" s="307" t="e">
        <f t="shared" si="73"/>
        <v>#N/A</v>
      </c>
      <c r="AAK114" s="307" t="e">
        <f t="shared" si="73"/>
        <v>#N/A</v>
      </c>
      <c r="AAL114" s="307" t="e">
        <f t="shared" si="73"/>
        <v>#N/A</v>
      </c>
      <c r="AAM114" s="307" t="e">
        <f t="shared" si="73"/>
        <v>#N/A</v>
      </c>
      <c r="AAN114" s="307" t="e">
        <f t="shared" si="73"/>
        <v>#N/A</v>
      </c>
      <c r="AAO114" s="307" t="e">
        <f t="shared" si="73"/>
        <v>#N/A</v>
      </c>
      <c r="AAP114" s="307" t="e">
        <f t="shared" si="73"/>
        <v>#N/A</v>
      </c>
      <c r="AAQ114" s="307" t="e">
        <f t="shared" si="73"/>
        <v>#N/A</v>
      </c>
      <c r="AAR114" s="307" t="e">
        <f t="shared" si="73"/>
        <v>#N/A</v>
      </c>
      <c r="AAS114" s="307" t="e">
        <f t="shared" si="73"/>
        <v>#N/A</v>
      </c>
      <c r="AAT114" s="307" t="e">
        <f t="shared" si="73"/>
        <v>#N/A</v>
      </c>
      <c r="AAU114" s="307" t="e">
        <f t="shared" si="73"/>
        <v>#N/A</v>
      </c>
      <c r="AAV114" s="307" t="e">
        <f t="shared" si="73"/>
        <v>#N/A</v>
      </c>
      <c r="AAW114" s="307" t="e">
        <f t="shared" si="73"/>
        <v>#N/A</v>
      </c>
      <c r="AAX114" s="307" t="e">
        <f t="shared" si="73"/>
        <v>#N/A</v>
      </c>
      <c r="AAY114" s="307" t="e">
        <f t="shared" si="73"/>
        <v>#N/A</v>
      </c>
      <c r="AAZ114" s="307" t="e">
        <f t="shared" si="73"/>
        <v>#N/A</v>
      </c>
      <c r="ABA114" s="307" t="e">
        <f t="shared" si="73"/>
        <v>#N/A</v>
      </c>
      <c r="ABB114" s="307" t="e">
        <f t="shared" si="73"/>
        <v>#N/A</v>
      </c>
      <c r="ABC114" s="307" t="e">
        <f t="shared" si="73"/>
        <v>#N/A</v>
      </c>
      <c r="ABD114" s="307" t="e">
        <f t="shared" si="73"/>
        <v>#N/A</v>
      </c>
      <c r="ABE114" s="307" t="e">
        <f t="shared" si="73"/>
        <v>#N/A</v>
      </c>
      <c r="ABF114" s="307" t="e">
        <f t="shared" si="73"/>
        <v>#N/A</v>
      </c>
      <c r="ABG114" s="307" t="e">
        <f t="shared" si="73"/>
        <v>#N/A</v>
      </c>
      <c r="ABH114" s="307" t="e">
        <f t="shared" si="73"/>
        <v>#N/A</v>
      </c>
      <c r="ABI114" s="307" t="e">
        <f t="shared" si="73"/>
        <v>#N/A</v>
      </c>
      <c r="ABJ114" s="307" t="e">
        <f t="shared" si="73"/>
        <v>#N/A</v>
      </c>
      <c r="ABK114" s="307" t="e">
        <f t="shared" si="73"/>
        <v>#N/A</v>
      </c>
      <c r="ABL114" s="307" t="e">
        <f t="shared" si="73"/>
        <v>#N/A</v>
      </c>
      <c r="ABM114" s="307" t="e">
        <f t="shared" si="73"/>
        <v>#N/A</v>
      </c>
      <c r="ABN114" s="307" t="e">
        <f t="shared" si="73"/>
        <v>#N/A</v>
      </c>
      <c r="ABO114" s="307" t="e">
        <f t="shared" si="73"/>
        <v>#N/A</v>
      </c>
      <c r="ABP114" s="307" t="e">
        <f t="shared" si="73"/>
        <v>#N/A</v>
      </c>
      <c r="ABQ114" s="307" t="e">
        <f t="shared" si="73"/>
        <v>#N/A</v>
      </c>
      <c r="ABR114" s="307" t="e">
        <f t="shared" si="73"/>
        <v>#N/A</v>
      </c>
      <c r="ABS114" s="307" t="e">
        <f t="shared" si="73"/>
        <v>#N/A</v>
      </c>
      <c r="ABT114" s="307" t="e">
        <f t="shared" si="73"/>
        <v>#N/A</v>
      </c>
      <c r="ABU114" s="307" t="e">
        <f t="shared" si="73"/>
        <v>#N/A</v>
      </c>
      <c r="ABV114" s="307" t="e">
        <f t="shared" si="73"/>
        <v>#N/A</v>
      </c>
      <c r="ABW114" s="307" t="e">
        <f t="shared" si="73"/>
        <v>#N/A</v>
      </c>
      <c r="ABX114" s="307" t="e">
        <f t="shared" si="73"/>
        <v>#N/A</v>
      </c>
      <c r="ABY114" s="307" t="e">
        <f t="shared" si="73"/>
        <v>#N/A</v>
      </c>
      <c r="ABZ114" s="307" t="e">
        <f t="shared" si="73"/>
        <v>#N/A</v>
      </c>
      <c r="ACA114" s="307" t="e">
        <f t="shared" si="73"/>
        <v>#N/A</v>
      </c>
      <c r="ACB114" s="307" t="e">
        <f t="shared" si="73"/>
        <v>#N/A</v>
      </c>
      <c r="ACC114" s="307" t="e">
        <f t="shared" si="73"/>
        <v>#N/A</v>
      </c>
      <c r="ACD114" s="307" t="e">
        <f t="shared" si="73"/>
        <v>#N/A</v>
      </c>
      <c r="ACE114" s="307" t="e">
        <f t="shared" si="73"/>
        <v>#N/A</v>
      </c>
      <c r="ACF114" s="307" t="e">
        <f t="shared" si="73"/>
        <v>#N/A</v>
      </c>
      <c r="ACG114" s="307" t="e">
        <f t="shared" si="73"/>
        <v>#N/A</v>
      </c>
      <c r="ACH114" s="307" t="e">
        <f t="shared" si="73"/>
        <v>#N/A</v>
      </c>
      <c r="ACI114" s="307" t="e">
        <f t="shared" si="73"/>
        <v>#N/A</v>
      </c>
      <c r="ACJ114" s="307" t="e">
        <f t="shared" si="73"/>
        <v>#N/A</v>
      </c>
      <c r="ACK114" s="307" t="e">
        <f t="shared" si="73"/>
        <v>#N/A</v>
      </c>
    </row>
    <row r="115" spans="2:765" s="384" customFormat="1" ht="30" customHeight="1">
      <c r="B115" s="24"/>
      <c r="C115" s="1422" t="s">
        <v>509</v>
      </c>
      <c r="D115" s="1372"/>
      <c r="E115" s="307" t="e">
        <f t="shared" si="74"/>
        <v>#N/A</v>
      </c>
      <c r="F115" s="307" t="e">
        <f t="shared" si="74"/>
        <v>#N/A</v>
      </c>
      <c r="G115" s="307" t="e">
        <f t="shared" si="74"/>
        <v>#N/A</v>
      </c>
      <c r="H115" s="307" t="e">
        <f t="shared" si="74"/>
        <v>#N/A</v>
      </c>
      <c r="I115" s="307" t="e">
        <f t="shared" si="74"/>
        <v>#N/A</v>
      </c>
      <c r="J115" s="307" t="e">
        <f t="shared" si="74"/>
        <v>#N/A</v>
      </c>
      <c r="K115" s="307" t="e">
        <f t="shared" si="74"/>
        <v>#N/A</v>
      </c>
      <c r="L115" s="307" t="e">
        <f t="shared" si="74"/>
        <v>#N/A</v>
      </c>
      <c r="M115" s="307" t="e">
        <f t="shared" si="74"/>
        <v>#N/A</v>
      </c>
      <c r="N115" s="307" t="e">
        <f t="shared" si="74"/>
        <v>#N/A</v>
      </c>
      <c r="O115" s="307" t="e">
        <f t="shared" si="74"/>
        <v>#N/A</v>
      </c>
      <c r="P115" s="307" t="e">
        <f t="shared" si="74"/>
        <v>#N/A</v>
      </c>
      <c r="Q115" s="307" t="e">
        <f t="shared" si="74"/>
        <v>#N/A</v>
      </c>
      <c r="R115" s="307" t="e">
        <f t="shared" si="74"/>
        <v>#N/A</v>
      </c>
      <c r="S115" s="307" t="e">
        <f t="shared" si="74"/>
        <v>#N/A</v>
      </c>
      <c r="T115" s="307" t="e">
        <f t="shared" si="74"/>
        <v>#N/A</v>
      </c>
      <c r="U115" s="307" t="e">
        <f t="shared" si="74"/>
        <v>#N/A</v>
      </c>
      <c r="V115" s="307" t="e">
        <f t="shared" si="74"/>
        <v>#N/A</v>
      </c>
      <c r="W115" s="307" t="e">
        <f t="shared" si="74"/>
        <v>#N/A</v>
      </c>
      <c r="X115" s="307" t="e">
        <f t="shared" si="74"/>
        <v>#N/A</v>
      </c>
      <c r="Y115" s="307" t="e">
        <f t="shared" si="74"/>
        <v>#N/A</v>
      </c>
      <c r="Z115" s="307" t="e">
        <f t="shared" si="74"/>
        <v>#N/A</v>
      </c>
      <c r="AA115" s="307" t="e">
        <f t="shared" si="74"/>
        <v>#N/A</v>
      </c>
      <c r="AB115" s="307" t="e">
        <f t="shared" si="74"/>
        <v>#N/A</v>
      </c>
      <c r="AC115" s="307" t="e">
        <f t="shared" si="74"/>
        <v>#N/A</v>
      </c>
      <c r="AD115" s="307" t="e">
        <f t="shared" si="74"/>
        <v>#N/A</v>
      </c>
      <c r="AE115" s="307" t="e">
        <f t="shared" si="74"/>
        <v>#N/A</v>
      </c>
      <c r="AF115" s="307" t="e">
        <f t="shared" si="74"/>
        <v>#N/A</v>
      </c>
      <c r="AG115" s="307" t="e">
        <f t="shared" si="74"/>
        <v>#N/A</v>
      </c>
      <c r="AH115" s="307" t="e">
        <f t="shared" si="74"/>
        <v>#N/A</v>
      </c>
      <c r="AI115" s="307" t="e">
        <f t="shared" si="74"/>
        <v>#N/A</v>
      </c>
      <c r="AJ115" s="307" t="e">
        <f t="shared" si="74"/>
        <v>#N/A</v>
      </c>
      <c r="AK115" s="307" t="e">
        <f t="shared" si="74"/>
        <v>#N/A</v>
      </c>
      <c r="AL115" s="307" t="e">
        <f t="shared" si="74"/>
        <v>#N/A</v>
      </c>
      <c r="AM115" s="307" t="e">
        <f t="shared" si="74"/>
        <v>#N/A</v>
      </c>
      <c r="AN115" s="307" t="e">
        <f t="shared" si="74"/>
        <v>#N/A</v>
      </c>
      <c r="AO115" s="307" t="e">
        <f t="shared" si="74"/>
        <v>#N/A</v>
      </c>
      <c r="AP115" s="307" t="e">
        <f t="shared" si="74"/>
        <v>#N/A</v>
      </c>
      <c r="AQ115" s="307" t="e">
        <f t="shared" si="74"/>
        <v>#N/A</v>
      </c>
      <c r="AR115" s="307" t="e">
        <f t="shared" si="74"/>
        <v>#N/A</v>
      </c>
      <c r="AS115" s="307" t="e">
        <f t="shared" si="74"/>
        <v>#N/A</v>
      </c>
      <c r="AT115" s="307" t="e">
        <f t="shared" si="74"/>
        <v>#N/A</v>
      </c>
      <c r="AU115" s="307" t="e">
        <f t="shared" si="74"/>
        <v>#N/A</v>
      </c>
      <c r="AV115" s="307" t="e">
        <f t="shared" si="74"/>
        <v>#N/A</v>
      </c>
      <c r="AW115" s="307" t="e">
        <f t="shared" si="74"/>
        <v>#N/A</v>
      </c>
      <c r="AX115" s="307" t="e">
        <f t="shared" si="74"/>
        <v>#N/A</v>
      </c>
      <c r="AY115" s="307" t="e">
        <f t="shared" si="74"/>
        <v>#N/A</v>
      </c>
      <c r="AZ115" s="307" t="e">
        <f t="shared" si="74"/>
        <v>#N/A</v>
      </c>
      <c r="BA115" s="307" t="e">
        <f t="shared" si="74"/>
        <v>#N/A</v>
      </c>
      <c r="BB115" s="307" t="e">
        <f t="shared" si="74"/>
        <v>#N/A</v>
      </c>
      <c r="BC115" s="307" t="e">
        <f t="shared" si="74"/>
        <v>#N/A</v>
      </c>
      <c r="BD115" s="307" t="e">
        <f t="shared" si="74"/>
        <v>#N/A</v>
      </c>
      <c r="BE115" s="307" t="e">
        <f t="shared" si="74"/>
        <v>#N/A</v>
      </c>
      <c r="BF115" s="307" t="e">
        <f t="shared" si="74"/>
        <v>#N/A</v>
      </c>
      <c r="BG115" s="307" t="e">
        <f t="shared" si="74"/>
        <v>#N/A</v>
      </c>
      <c r="BH115" s="307" t="e">
        <f t="shared" si="74"/>
        <v>#N/A</v>
      </c>
      <c r="BI115" s="307" t="e">
        <f t="shared" si="74"/>
        <v>#N/A</v>
      </c>
      <c r="BJ115" s="307" t="e">
        <f t="shared" si="74"/>
        <v>#N/A</v>
      </c>
      <c r="BK115" s="307" t="e">
        <f t="shared" si="74"/>
        <v>#N/A</v>
      </c>
      <c r="BL115" s="307" t="e">
        <f t="shared" si="74"/>
        <v>#N/A</v>
      </c>
      <c r="BM115" s="307" t="e">
        <f t="shared" si="74"/>
        <v>#N/A</v>
      </c>
      <c r="BN115" s="307" t="e">
        <f t="shared" si="74"/>
        <v>#N/A</v>
      </c>
      <c r="BO115" s="307" t="e">
        <f t="shared" si="74"/>
        <v>#N/A</v>
      </c>
      <c r="BP115" s="307" t="e">
        <f t="shared" si="74"/>
        <v>#N/A</v>
      </c>
      <c r="BQ115" s="307" t="e">
        <f t="shared" si="75"/>
        <v>#N/A</v>
      </c>
      <c r="BR115" s="307" t="e">
        <f t="shared" si="58"/>
        <v>#N/A</v>
      </c>
      <c r="BS115" s="307" t="e">
        <f t="shared" si="58"/>
        <v>#N/A</v>
      </c>
      <c r="BT115" s="307" t="e">
        <f t="shared" si="58"/>
        <v>#N/A</v>
      </c>
      <c r="BU115" s="307" t="e">
        <f t="shared" si="58"/>
        <v>#N/A</v>
      </c>
      <c r="BV115" s="307" t="e">
        <f t="shared" si="58"/>
        <v>#N/A</v>
      </c>
      <c r="BW115" s="307" t="e">
        <f t="shared" si="58"/>
        <v>#N/A</v>
      </c>
      <c r="BX115" s="307" t="e">
        <f t="shared" si="58"/>
        <v>#N/A</v>
      </c>
      <c r="BY115" s="307" t="e">
        <f t="shared" si="58"/>
        <v>#N/A</v>
      </c>
      <c r="BZ115" s="307" t="e">
        <f t="shared" si="58"/>
        <v>#N/A</v>
      </c>
      <c r="CA115" s="307" t="e">
        <f t="shared" si="58"/>
        <v>#N/A</v>
      </c>
      <c r="CB115" s="307" t="e">
        <f t="shared" si="58"/>
        <v>#N/A</v>
      </c>
      <c r="CC115" s="307" t="e">
        <f t="shared" si="58"/>
        <v>#N/A</v>
      </c>
      <c r="CD115" s="307" t="e">
        <f t="shared" si="58"/>
        <v>#N/A</v>
      </c>
      <c r="CE115" s="307" t="e">
        <f t="shared" si="58"/>
        <v>#N/A</v>
      </c>
      <c r="CF115" s="307" t="e">
        <f t="shared" si="58"/>
        <v>#N/A</v>
      </c>
      <c r="CG115" s="307" t="e">
        <f t="shared" si="58"/>
        <v>#N/A</v>
      </c>
      <c r="CH115" s="307" t="e">
        <f t="shared" si="58"/>
        <v>#N/A</v>
      </c>
      <c r="CI115" s="307" t="e">
        <f t="shared" si="58"/>
        <v>#N/A</v>
      </c>
      <c r="CJ115" s="307" t="e">
        <f t="shared" si="58"/>
        <v>#N/A</v>
      </c>
      <c r="CK115" s="307" t="e">
        <f t="shared" si="58"/>
        <v>#N/A</v>
      </c>
      <c r="CL115" s="307" t="e">
        <f t="shared" si="58"/>
        <v>#N/A</v>
      </c>
      <c r="CM115" s="307" t="e">
        <f t="shared" si="58"/>
        <v>#N/A</v>
      </c>
      <c r="CN115" s="307" t="e">
        <f t="shared" si="58"/>
        <v>#N/A</v>
      </c>
      <c r="CO115" s="307" t="e">
        <f t="shared" si="58"/>
        <v>#N/A</v>
      </c>
      <c r="CP115" s="307" t="e">
        <f t="shared" si="58"/>
        <v>#N/A</v>
      </c>
      <c r="CQ115" s="307" t="e">
        <f t="shared" si="58"/>
        <v>#N/A</v>
      </c>
      <c r="CR115" s="307" t="e">
        <f t="shared" si="58"/>
        <v>#N/A</v>
      </c>
      <c r="CS115" s="307" t="e">
        <f t="shared" si="58"/>
        <v>#N/A</v>
      </c>
      <c r="CT115" s="307" t="e">
        <f t="shared" si="58"/>
        <v>#N/A</v>
      </c>
      <c r="CU115" s="307" t="e">
        <f t="shared" si="58"/>
        <v>#N/A</v>
      </c>
      <c r="CV115" s="307" t="e">
        <f t="shared" si="58"/>
        <v>#N/A</v>
      </c>
      <c r="CW115" s="307" t="e">
        <f t="shared" si="58"/>
        <v>#N/A</v>
      </c>
      <c r="CX115" s="307" t="e">
        <f t="shared" si="58"/>
        <v>#N/A</v>
      </c>
      <c r="CY115" s="307" t="e">
        <f t="shared" si="58"/>
        <v>#N/A</v>
      </c>
      <c r="CZ115" s="307" t="e">
        <f t="shared" si="58"/>
        <v>#N/A</v>
      </c>
      <c r="DA115" s="307" t="e">
        <f t="shared" si="58"/>
        <v>#N/A</v>
      </c>
      <c r="DB115" s="307" t="e">
        <f t="shared" si="58"/>
        <v>#N/A</v>
      </c>
      <c r="DC115" s="307" t="e">
        <f t="shared" si="58"/>
        <v>#N/A</v>
      </c>
      <c r="DD115" s="307" t="e">
        <f t="shared" si="58"/>
        <v>#N/A</v>
      </c>
      <c r="DE115" s="307" t="e">
        <f t="shared" si="58"/>
        <v>#N/A</v>
      </c>
      <c r="DF115" s="307" t="e">
        <f t="shared" si="58"/>
        <v>#N/A</v>
      </c>
      <c r="DG115" s="307" t="e">
        <f t="shared" si="58"/>
        <v>#N/A</v>
      </c>
      <c r="DH115" s="307" t="e">
        <f t="shared" si="58"/>
        <v>#N/A</v>
      </c>
      <c r="DI115" s="307" t="e">
        <f t="shared" si="58"/>
        <v>#N/A</v>
      </c>
      <c r="DJ115" s="307" t="e">
        <f t="shared" si="58"/>
        <v>#N/A</v>
      </c>
      <c r="DK115" s="307" t="e">
        <f t="shared" si="58"/>
        <v>#N/A</v>
      </c>
      <c r="DL115" s="307" t="e">
        <f t="shared" si="58"/>
        <v>#N/A</v>
      </c>
      <c r="DM115" s="307" t="e">
        <f t="shared" si="58"/>
        <v>#N/A</v>
      </c>
      <c r="DN115" s="307" t="e">
        <f t="shared" si="58"/>
        <v>#N/A</v>
      </c>
      <c r="DO115" s="307" t="e">
        <f t="shared" si="58"/>
        <v>#N/A</v>
      </c>
      <c r="DP115" s="307" t="e">
        <f t="shared" si="58"/>
        <v>#N/A</v>
      </c>
      <c r="DQ115" s="307" t="e">
        <f t="shared" si="58"/>
        <v>#N/A</v>
      </c>
      <c r="DR115" s="307" t="e">
        <f t="shared" si="58"/>
        <v>#N/A</v>
      </c>
      <c r="DS115" s="307" t="e">
        <f t="shared" si="58"/>
        <v>#N/A</v>
      </c>
      <c r="DT115" s="307" t="e">
        <f t="shared" si="58"/>
        <v>#N/A</v>
      </c>
      <c r="DU115" s="307" t="e">
        <f t="shared" si="58"/>
        <v>#N/A</v>
      </c>
      <c r="DV115" s="307" t="e">
        <f t="shared" si="58"/>
        <v>#N/A</v>
      </c>
      <c r="DW115" s="307" t="e">
        <f t="shared" si="58"/>
        <v>#N/A</v>
      </c>
      <c r="DX115" s="307" t="e">
        <f t="shared" si="58"/>
        <v>#N/A</v>
      </c>
      <c r="DY115" s="307" t="e">
        <f t="shared" si="58"/>
        <v>#N/A</v>
      </c>
      <c r="DZ115" s="307" t="e">
        <f t="shared" si="58"/>
        <v>#N/A</v>
      </c>
      <c r="EA115" s="307" t="e">
        <f t="shared" si="58"/>
        <v>#N/A</v>
      </c>
      <c r="EB115" s="307" t="e">
        <f t="shared" si="58"/>
        <v>#N/A</v>
      </c>
      <c r="EC115" s="307" t="e">
        <f t="shared" ref="EC115:GN118" si="96">SUMPRODUCT(--($E30:$AB30=EC$110),--($E92:$AB92))</f>
        <v>#N/A</v>
      </c>
      <c r="ED115" s="307" t="e">
        <f t="shared" si="96"/>
        <v>#N/A</v>
      </c>
      <c r="EE115" s="307" t="e">
        <f t="shared" si="96"/>
        <v>#N/A</v>
      </c>
      <c r="EF115" s="307" t="e">
        <f t="shared" si="96"/>
        <v>#N/A</v>
      </c>
      <c r="EG115" s="307" t="e">
        <f t="shared" si="96"/>
        <v>#N/A</v>
      </c>
      <c r="EH115" s="307" t="e">
        <f t="shared" si="96"/>
        <v>#N/A</v>
      </c>
      <c r="EI115" s="307" t="e">
        <f t="shared" si="96"/>
        <v>#N/A</v>
      </c>
      <c r="EJ115" s="307" t="e">
        <f t="shared" si="96"/>
        <v>#N/A</v>
      </c>
      <c r="EK115" s="307" t="e">
        <f t="shared" si="96"/>
        <v>#N/A</v>
      </c>
      <c r="EL115" s="307" t="e">
        <f t="shared" si="96"/>
        <v>#N/A</v>
      </c>
      <c r="EM115" s="307" t="e">
        <f t="shared" si="96"/>
        <v>#N/A</v>
      </c>
      <c r="EN115" s="307" t="e">
        <f t="shared" si="96"/>
        <v>#N/A</v>
      </c>
      <c r="EO115" s="307" t="e">
        <f t="shared" si="96"/>
        <v>#N/A</v>
      </c>
      <c r="EP115" s="307" t="e">
        <f t="shared" si="96"/>
        <v>#N/A</v>
      </c>
      <c r="EQ115" s="307" t="e">
        <f t="shared" si="96"/>
        <v>#N/A</v>
      </c>
      <c r="ER115" s="307" t="e">
        <f t="shared" si="96"/>
        <v>#N/A</v>
      </c>
      <c r="ES115" s="307" t="e">
        <f t="shared" si="96"/>
        <v>#N/A</v>
      </c>
      <c r="ET115" s="307" t="e">
        <f t="shared" si="96"/>
        <v>#N/A</v>
      </c>
      <c r="EU115" s="307" t="e">
        <f t="shared" si="96"/>
        <v>#N/A</v>
      </c>
      <c r="EV115" s="307" t="e">
        <f t="shared" si="96"/>
        <v>#N/A</v>
      </c>
      <c r="EW115" s="307" t="e">
        <f t="shared" si="96"/>
        <v>#N/A</v>
      </c>
      <c r="EX115" s="307" t="e">
        <f t="shared" si="96"/>
        <v>#N/A</v>
      </c>
      <c r="EY115" s="307" t="e">
        <f t="shared" si="96"/>
        <v>#N/A</v>
      </c>
      <c r="EZ115" s="307" t="e">
        <f t="shared" si="96"/>
        <v>#N/A</v>
      </c>
      <c r="FA115" s="307" t="e">
        <f t="shared" si="96"/>
        <v>#N/A</v>
      </c>
      <c r="FB115" s="307" t="e">
        <f t="shared" si="96"/>
        <v>#N/A</v>
      </c>
      <c r="FC115" s="307" t="e">
        <f t="shared" si="96"/>
        <v>#N/A</v>
      </c>
      <c r="FD115" s="307" t="e">
        <f t="shared" si="96"/>
        <v>#N/A</v>
      </c>
      <c r="FE115" s="307" t="e">
        <f t="shared" si="96"/>
        <v>#N/A</v>
      </c>
      <c r="FF115" s="307" t="e">
        <f t="shared" si="96"/>
        <v>#N/A</v>
      </c>
      <c r="FG115" s="307" t="e">
        <f t="shared" si="96"/>
        <v>#N/A</v>
      </c>
      <c r="FH115" s="307" t="e">
        <f t="shared" si="96"/>
        <v>#N/A</v>
      </c>
      <c r="FI115" s="307" t="e">
        <f t="shared" si="96"/>
        <v>#N/A</v>
      </c>
      <c r="FJ115" s="307" t="e">
        <f t="shared" si="96"/>
        <v>#N/A</v>
      </c>
      <c r="FK115" s="307" t="e">
        <f t="shared" si="96"/>
        <v>#N/A</v>
      </c>
      <c r="FL115" s="307" t="e">
        <f t="shared" si="96"/>
        <v>#N/A</v>
      </c>
      <c r="FM115" s="307" t="e">
        <f t="shared" si="96"/>
        <v>#N/A</v>
      </c>
      <c r="FN115" s="307" t="e">
        <f t="shared" si="96"/>
        <v>#N/A</v>
      </c>
      <c r="FO115" s="307" t="e">
        <f t="shared" si="96"/>
        <v>#N/A</v>
      </c>
      <c r="FP115" s="307" t="e">
        <f t="shared" si="96"/>
        <v>#N/A</v>
      </c>
      <c r="FQ115" s="307" t="e">
        <f t="shared" si="96"/>
        <v>#N/A</v>
      </c>
      <c r="FR115" s="307" t="e">
        <f t="shared" si="96"/>
        <v>#N/A</v>
      </c>
      <c r="FS115" s="307" t="e">
        <f t="shared" si="96"/>
        <v>#N/A</v>
      </c>
      <c r="FT115" s="307" t="e">
        <f t="shared" si="96"/>
        <v>#N/A</v>
      </c>
      <c r="FU115" s="307" t="e">
        <f t="shared" si="96"/>
        <v>#N/A</v>
      </c>
      <c r="FV115" s="307" t="e">
        <f t="shared" si="96"/>
        <v>#N/A</v>
      </c>
      <c r="FW115" s="307" t="e">
        <f t="shared" si="96"/>
        <v>#N/A</v>
      </c>
      <c r="FX115" s="307" t="e">
        <f t="shared" si="96"/>
        <v>#N/A</v>
      </c>
      <c r="FY115" s="307" t="e">
        <f t="shared" si="96"/>
        <v>#N/A</v>
      </c>
      <c r="FZ115" s="307" t="e">
        <f t="shared" si="96"/>
        <v>#N/A</v>
      </c>
      <c r="GA115" s="307" t="e">
        <f t="shared" si="96"/>
        <v>#N/A</v>
      </c>
      <c r="GB115" s="307" t="e">
        <f t="shared" si="96"/>
        <v>#N/A</v>
      </c>
      <c r="GC115" s="307" t="e">
        <f t="shared" si="96"/>
        <v>#N/A</v>
      </c>
      <c r="GD115" s="307" t="e">
        <f t="shared" si="96"/>
        <v>#N/A</v>
      </c>
      <c r="GE115" s="307" t="e">
        <f t="shared" si="96"/>
        <v>#N/A</v>
      </c>
      <c r="GF115" s="307" t="e">
        <f t="shared" si="96"/>
        <v>#N/A</v>
      </c>
      <c r="GG115" s="307" t="e">
        <f t="shared" si="96"/>
        <v>#N/A</v>
      </c>
      <c r="GH115" s="307" t="e">
        <f t="shared" si="96"/>
        <v>#N/A</v>
      </c>
      <c r="GI115" s="307" t="e">
        <f t="shared" si="96"/>
        <v>#N/A</v>
      </c>
      <c r="GJ115" s="307" t="e">
        <f t="shared" si="96"/>
        <v>#N/A</v>
      </c>
      <c r="GK115" s="307" t="e">
        <f t="shared" si="96"/>
        <v>#N/A</v>
      </c>
      <c r="GL115" s="307" t="e">
        <f t="shared" si="96"/>
        <v>#N/A</v>
      </c>
      <c r="GM115" s="307" t="e">
        <f t="shared" si="96"/>
        <v>#N/A</v>
      </c>
      <c r="GN115" s="307" t="e">
        <f t="shared" si="96"/>
        <v>#N/A</v>
      </c>
      <c r="GO115" s="307" t="e">
        <f t="shared" ref="GO115:GO127" si="97">SUMPRODUCT(--($E30:$AB30=GO$110),--($E92:$AB92))</f>
        <v>#N/A</v>
      </c>
      <c r="GP115" s="307" t="e">
        <f t="shared" si="61"/>
        <v>#N/A</v>
      </c>
      <c r="GQ115" s="307" t="e">
        <f t="shared" si="61"/>
        <v>#N/A</v>
      </c>
      <c r="GR115" s="307" t="e">
        <f t="shared" si="61"/>
        <v>#N/A</v>
      </c>
      <c r="GS115" s="307" t="e">
        <f t="shared" si="61"/>
        <v>#N/A</v>
      </c>
      <c r="GT115" s="307" t="e">
        <f t="shared" si="61"/>
        <v>#N/A</v>
      </c>
      <c r="GU115" s="307" t="e">
        <f t="shared" si="61"/>
        <v>#N/A</v>
      </c>
      <c r="GV115" s="307" t="e">
        <f t="shared" si="61"/>
        <v>#N/A</v>
      </c>
      <c r="GW115" s="307" t="e">
        <f t="shared" si="61"/>
        <v>#N/A</v>
      </c>
      <c r="GX115" s="307" t="e">
        <f t="shared" si="61"/>
        <v>#N/A</v>
      </c>
      <c r="GY115" s="307" t="e">
        <f t="shared" si="61"/>
        <v>#N/A</v>
      </c>
      <c r="GZ115" s="307" t="e">
        <f t="shared" si="61"/>
        <v>#N/A</v>
      </c>
      <c r="HA115" s="307" t="e">
        <f t="shared" si="61"/>
        <v>#N/A</v>
      </c>
      <c r="HB115" s="307" t="e">
        <f t="shared" si="61"/>
        <v>#N/A</v>
      </c>
      <c r="HC115" s="307" t="e">
        <f t="shared" si="61"/>
        <v>#N/A</v>
      </c>
      <c r="HD115" s="307" t="e">
        <f t="shared" si="61"/>
        <v>#N/A</v>
      </c>
      <c r="HE115" s="307" t="e">
        <f t="shared" si="61"/>
        <v>#N/A</v>
      </c>
      <c r="HF115" s="307" t="e">
        <f t="shared" si="61"/>
        <v>#N/A</v>
      </c>
      <c r="HG115" s="307" t="e">
        <f t="shared" si="61"/>
        <v>#N/A</v>
      </c>
      <c r="HH115" s="307" t="e">
        <f t="shared" si="61"/>
        <v>#N/A</v>
      </c>
      <c r="HI115" s="307" t="e">
        <f t="shared" si="61"/>
        <v>#N/A</v>
      </c>
      <c r="HJ115" s="307" t="e">
        <f t="shared" si="61"/>
        <v>#N/A</v>
      </c>
      <c r="HK115" s="307" t="e">
        <f t="shared" si="61"/>
        <v>#N/A</v>
      </c>
      <c r="HL115" s="307" t="e">
        <f t="shared" si="61"/>
        <v>#N/A</v>
      </c>
      <c r="HM115" s="307" t="e">
        <f t="shared" si="61"/>
        <v>#N/A</v>
      </c>
      <c r="HN115" s="307" t="e">
        <f t="shared" si="61"/>
        <v>#N/A</v>
      </c>
      <c r="HO115" s="307" t="e">
        <f t="shared" si="61"/>
        <v>#N/A</v>
      </c>
      <c r="HP115" s="307" t="e">
        <f t="shared" si="61"/>
        <v>#N/A</v>
      </c>
      <c r="HQ115" s="307" t="e">
        <f t="shared" si="61"/>
        <v>#N/A</v>
      </c>
      <c r="HR115" s="307" t="e">
        <f t="shared" si="61"/>
        <v>#N/A</v>
      </c>
      <c r="HS115" s="307" t="e">
        <f t="shared" si="61"/>
        <v>#N/A</v>
      </c>
      <c r="HT115" s="307" t="e">
        <f t="shared" si="61"/>
        <v>#N/A</v>
      </c>
      <c r="HU115" s="307" t="e">
        <f t="shared" si="61"/>
        <v>#N/A</v>
      </c>
      <c r="HV115" s="307" t="e">
        <f t="shared" si="61"/>
        <v>#N/A</v>
      </c>
      <c r="HW115" s="307" t="e">
        <f t="shared" si="61"/>
        <v>#N/A</v>
      </c>
      <c r="HX115" s="307" t="e">
        <f t="shared" si="61"/>
        <v>#N/A</v>
      </c>
      <c r="HY115" s="307" t="e">
        <f t="shared" si="61"/>
        <v>#N/A</v>
      </c>
      <c r="HZ115" s="307" t="e">
        <f t="shared" si="61"/>
        <v>#N/A</v>
      </c>
      <c r="IA115" s="307" t="e">
        <f t="shared" si="61"/>
        <v>#N/A</v>
      </c>
      <c r="IB115" s="307" t="e">
        <f t="shared" si="61"/>
        <v>#N/A</v>
      </c>
      <c r="IC115" s="307" t="e">
        <f t="shared" si="61"/>
        <v>#N/A</v>
      </c>
      <c r="ID115" s="307" t="e">
        <f t="shared" si="61"/>
        <v>#N/A</v>
      </c>
      <c r="IE115" s="307" t="e">
        <f t="shared" si="61"/>
        <v>#N/A</v>
      </c>
      <c r="IF115" s="307" t="e">
        <f t="shared" si="61"/>
        <v>#N/A</v>
      </c>
      <c r="IG115" s="307" t="e">
        <f t="shared" si="61"/>
        <v>#N/A</v>
      </c>
      <c r="IH115" s="307" t="e">
        <f t="shared" si="61"/>
        <v>#N/A</v>
      </c>
      <c r="II115" s="307" t="e">
        <f t="shared" si="61"/>
        <v>#N/A</v>
      </c>
      <c r="IJ115" s="307" t="e">
        <f t="shared" si="61"/>
        <v>#N/A</v>
      </c>
      <c r="IK115" s="307" t="e">
        <f t="shared" si="61"/>
        <v>#N/A</v>
      </c>
      <c r="IL115" s="307" t="e">
        <f t="shared" si="61"/>
        <v>#N/A</v>
      </c>
      <c r="IM115" s="307" t="e">
        <f t="shared" si="61"/>
        <v>#N/A</v>
      </c>
      <c r="IN115" s="307" t="e">
        <f t="shared" si="61"/>
        <v>#N/A</v>
      </c>
      <c r="IO115" s="307" t="e">
        <f t="shared" si="61"/>
        <v>#N/A</v>
      </c>
      <c r="IP115" s="307" t="e">
        <f t="shared" si="61"/>
        <v>#N/A</v>
      </c>
      <c r="IQ115" s="307" t="e">
        <f t="shared" si="61"/>
        <v>#N/A</v>
      </c>
      <c r="IR115" s="307" t="e">
        <f t="shared" si="61"/>
        <v>#N/A</v>
      </c>
      <c r="IS115" s="307" t="e">
        <f t="shared" si="61"/>
        <v>#N/A</v>
      </c>
      <c r="IT115" s="307" t="e">
        <f t="shared" si="61"/>
        <v>#N/A</v>
      </c>
      <c r="IU115" s="307" t="e">
        <f t="shared" si="61"/>
        <v>#N/A</v>
      </c>
      <c r="IV115" s="307" t="e">
        <f t="shared" si="61"/>
        <v>#N/A</v>
      </c>
      <c r="IW115" s="307" t="e">
        <f t="shared" si="61"/>
        <v>#N/A</v>
      </c>
      <c r="IX115" s="307" t="e">
        <f t="shared" si="61"/>
        <v>#N/A</v>
      </c>
      <c r="IY115" s="307" t="e">
        <f t="shared" si="61"/>
        <v>#N/A</v>
      </c>
      <c r="IZ115" s="307" t="e">
        <f t="shared" si="61"/>
        <v>#N/A</v>
      </c>
      <c r="JA115" s="307" t="e">
        <f t="shared" ref="JA115:LL118" si="98">SUMPRODUCT(--($E30:$AB30=JA$110),--($E92:$AB92))</f>
        <v>#N/A</v>
      </c>
      <c r="JB115" s="307" t="e">
        <f t="shared" si="98"/>
        <v>#N/A</v>
      </c>
      <c r="JC115" s="307" t="e">
        <f t="shared" si="98"/>
        <v>#N/A</v>
      </c>
      <c r="JD115" s="307" t="e">
        <f t="shared" si="98"/>
        <v>#N/A</v>
      </c>
      <c r="JE115" s="307" t="e">
        <f t="shared" si="98"/>
        <v>#N/A</v>
      </c>
      <c r="JF115" s="307" t="e">
        <f t="shared" si="98"/>
        <v>#N/A</v>
      </c>
      <c r="JG115" s="307" t="e">
        <f t="shared" si="98"/>
        <v>#N/A</v>
      </c>
      <c r="JH115" s="307" t="e">
        <f t="shared" si="98"/>
        <v>#N/A</v>
      </c>
      <c r="JI115" s="307" t="e">
        <f t="shared" si="98"/>
        <v>#N/A</v>
      </c>
      <c r="JJ115" s="307" t="e">
        <f t="shared" si="98"/>
        <v>#N/A</v>
      </c>
      <c r="JK115" s="307" t="e">
        <f t="shared" si="98"/>
        <v>#N/A</v>
      </c>
      <c r="JL115" s="307" t="e">
        <f t="shared" si="98"/>
        <v>#N/A</v>
      </c>
      <c r="JM115" s="307" t="e">
        <f t="shared" si="98"/>
        <v>#N/A</v>
      </c>
      <c r="JN115" s="307" t="e">
        <f t="shared" si="98"/>
        <v>#N/A</v>
      </c>
      <c r="JO115" s="307" t="e">
        <f t="shared" si="98"/>
        <v>#N/A</v>
      </c>
      <c r="JP115" s="307" t="e">
        <f t="shared" si="98"/>
        <v>#N/A</v>
      </c>
      <c r="JQ115" s="307" t="e">
        <f t="shared" si="98"/>
        <v>#N/A</v>
      </c>
      <c r="JR115" s="307" t="e">
        <f t="shared" si="98"/>
        <v>#N/A</v>
      </c>
      <c r="JS115" s="307" t="e">
        <f t="shared" si="98"/>
        <v>#N/A</v>
      </c>
      <c r="JT115" s="307" t="e">
        <f t="shared" si="98"/>
        <v>#N/A</v>
      </c>
      <c r="JU115" s="307" t="e">
        <f t="shared" si="98"/>
        <v>#N/A</v>
      </c>
      <c r="JV115" s="307" t="e">
        <f t="shared" si="98"/>
        <v>#N/A</v>
      </c>
      <c r="JW115" s="307" t="e">
        <f t="shared" si="98"/>
        <v>#N/A</v>
      </c>
      <c r="JX115" s="307" t="e">
        <f t="shared" si="98"/>
        <v>#N/A</v>
      </c>
      <c r="JY115" s="307" t="e">
        <f t="shared" si="98"/>
        <v>#N/A</v>
      </c>
      <c r="JZ115" s="307" t="e">
        <f t="shared" si="98"/>
        <v>#N/A</v>
      </c>
      <c r="KA115" s="307" t="e">
        <f t="shared" si="98"/>
        <v>#N/A</v>
      </c>
      <c r="KB115" s="307" t="e">
        <f t="shared" si="98"/>
        <v>#N/A</v>
      </c>
      <c r="KC115" s="307" t="e">
        <f t="shared" si="98"/>
        <v>#N/A</v>
      </c>
      <c r="KD115" s="307" t="e">
        <f t="shared" si="98"/>
        <v>#N/A</v>
      </c>
      <c r="KE115" s="307" t="e">
        <f t="shared" si="98"/>
        <v>#N/A</v>
      </c>
      <c r="KF115" s="307" t="e">
        <f t="shared" si="98"/>
        <v>#N/A</v>
      </c>
      <c r="KG115" s="307" t="e">
        <f t="shared" si="98"/>
        <v>#N/A</v>
      </c>
      <c r="KH115" s="307" t="e">
        <f t="shared" si="98"/>
        <v>#N/A</v>
      </c>
      <c r="KI115" s="307" t="e">
        <f t="shared" si="98"/>
        <v>#N/A</v>
      </c>
      <c r="KJ115" s="307" t="e">
        <f t="shared" si="98"/>
        <v>#N/A</v>
      </c>
      <c r="KK115" s="307" t="e">
        <f t="shared" si="98"/>
        <v>#N/A</v>
      </c>
      <c r="KL115" s="307" t="e">
        <f t="shared" si="98"/>
        <v>#N/A</v>
      </c>
      <c r="KM115" s="307" t="e">
        <f t="shared" si="98"/>
        <v>#N/A</v>
      </c>
      <c r="KN115" s="307" t="e">
        <f t="shared" si="98"/>
        <v>#N/A</v>
      </c>
      <c r="KO115" s="307" t="e">
        <f t="shared" si="98"/>
        <v>#N/A</v>
      </c>
      <c r="KP115" s="307" t="e">
        <f t="shared" si="98"/>
        <v>#N/A</v>
      </c>
      <c r="KQ115" s="307" t="e">
        <f t="shared" si="98"/>
        <v>#N/A</v>
      </c>
      <c r="KR115" s="307" t="e">
        <f t="shared" si="98"/>
        <v>#N/A</v>
      </c>
      <c r="KS115" s="307" t="e">
        <f t="shared" si="98"/>
        <v>#N/A</v>
      </c>
      <c r="KT115" s="307" t="e">
        <f t="shared" si="98"/>
        <v>#N/A</v>
      </c>
      <c r="KU115" s="307" t="e">
        <f t="shared" si="98"/>
        <v>#N/A</v>
      </c>
      <c r="KV115" s="307" t="e">
        <f t="shared" si="98"/>
        <v>#N/A</v>
      </c>
      <c r="KW115" s="307" t="e">
        <f t="shared" si="98"/>
        <v>#N/A</v>
      </c>
      <c r="KX115" s="307" t="e">
        <f t="shared" si="98"/>
        <v>#N/A</v>
      </c>
      <c r="KY115" s="307" t="e">
        <f t="shared" si="98"/>
        <v>#N/A</v>
      </c>
      <c r="KZ115" s="307" t="e">
        <f t="shared" si="98"/>
        <v>#N/A</v>
      </c>
      <c r="LA115" s="307" t="e">
        <f t="shared" si="98"/>
        <v>#N/A</v>
      </c>
      <c r="LB115" s="307" t="e">
        <f t="shared" si="98"/>
        <v>#N/A</v>
      </c>
      <c r="LC115" s="307" t="e">
        <f t="shared" si="98"/>
        <v>#N/A</v>
      </c>
      <c r="LD115" s="307" t="e">
        <f t="shared" si="98"/>
        <v>#N/A</v>
      </c>
      <c r="LE115" s="307" t="e">
        <f t="shared" si="98"/>
        <v>#N/A</v>
      </c>
      <c r="LF115" s="307" t="e">
        <f t="shared" si="98"/>
        <v>#N/A</v>
      </c>
      <c r="LG115" s="307" t="e">
        <f t="shared" si="98"/>
        <v>#N/A</v>
      </c>
      <c r="LH115" s="307" t="e">
        <f t="shared" si="98"/>
        <v>#N/A</v>
      </c>
      <c r="LI115" s="307" t="e">
        <f t="shared" si="98"/>
        <v>#N/A</v>
      </c>
      <c r="LJ115" s="307" t="e">
        <f t="shared" si="98"/>
        <v>#N/A</v>
      </c>
      <c r="LK115" s="307" t="e">
        <f t="shared" si="98"/>
        <v>#N/A</v>
      </c>
      <c r="LL115" s="307" t="e">
        <f t="shared" si="98"/>
        <v>#N/A</v>
      </c>
      <c r="LM115" s="307" t="e">
        <f t="shared" ref="LM115:LM127" si="99">SUMPRODUCT(--($E30:$AB30=LM$110),--($E92:$AB92))</f>
        <v>#N/A</v>
      </c>
      <c r="LN115" s="307" t="e">
        <f t="shared" si="64"/>
        <v>#N/A</v>
      </c>
      <c r="LO115" s="307" t="e">
        <f t="shared" si="64"/>
        <v>#N/A</v>
      </c>
      <c r="LP115" s="307" t="e">
        <f t="shared" si="64"/>
        <v>#N/A</v>
      </c>
      <c r="LQ115" s="307" t="e">
        <f t="shared" si="64"/>
        <v>#N/A</v>
      </c>
      <c r="LR115" s="307" t="e">
        <f t="shared" si="64"/>
        <v>#N/A</v>
      </c>
      <c r="LS115" s="307" t="e">
        <f t="shared" si="64"/>
        <v>#N/A</v>
      </c>
      <c r="LT115" s="307" t="e">
        <f t="shared" si="64"/>
        <v>#N/A</v>
      </c>
      <c r="LU115" s="307" t="e">
        <f t="shared" si="64"/>
        <v>#N/A</v>
      </c>
      <c r="LV115" s="307" t="e">
        <f t="shared" si="64"/>
        <v>#N/A</v>
      </c>
      <c r="LW115" s="307" t="e">
        <f t="shared" si="64"/>
        <v>#N/A</v>
      </c>
      <c r="LX115" s="307" t="e">
        <f t="shared" si="64"/>
        <v>#N/A</v>
      </c>
      <c r="LY115" s="307" t="e">
        <f t="shared" si="64"/>
        <v>#N/A</v>
      </c>
      <c r="LZ115" s="307" t="e">
        <f t="shared" si="64"/>
        <v>#N/A</v>
      </c>
      <c r="MA115" s="307" t="e">
        <f t="shared" si="64"/>
        <v>#N/A</v>
      </c>
      <c r="MB115" s="307" t="e">
        <f t="shared" si="64"/>
        <v>#N/A</v>
      </c>
      <c r="MC115" s="307" t="e">
        <f t="shared" si="64"/>
        <v>#N/A</v>
      </c>
      <c r="MD115" s="307" t="e">
        <f t="shared" si="64"/>
        <v>#N/A</v>
      </c>
      <c r="ME115" s="307" t="e">
        <f t="shared" si="64"/>
        <v>#N/A</v>
      </c>
      <c r="MF115" s="307" t="e">
        <f t="shared" si="64"/>
        <v>#N/A</v>
      </c>
      <c r="MG115" s="307" t="e">
        <f t="shared" si="64"/>
        <v>#N/A</v>
      </c>
      <c r="MH115" s="307" t="e">
        <f t="shared" si="64"/>
        <v>#N/A</v>
      </c>
      <c r="MI115" s="307" t="e">
        <f t="shared" si="64"/>
        <v>#N/A</v>
      </c>
      <c r="MJ115" s="307" t="e">
        <f t="shared" si="64"/>
        <v>#N/A</v>
      </c>
      <c r="MK115" s="307" t="e">
        <f t="shared" si="64"/>
        <v>#N/A</v>
      </c>
      <c r="ML115" s="307" t="e">
        <f t="shared" si="64"/>
        <v>#N/A</v>
      </c>
      <c r="MM115" s="307" t="e">
        <f t="shared" si="64"/>
        <v>#N/A</v>
      </c>
      <c r="MN115" s="307" t="e">
        <f t="shared" si="64"/>
        <v>#N/A</v>
      </c>
      <c r="MO115" s="307" t="e">
        <f t="shared" si="64"/>
        <v>#N/A</v>
      </c>
      <c r="MP115" s="307" t="e">
        <f t="shared" si="64"/>
        <v>#N/A</v>
      </c>
      <c r="MQ115" s="307" t="e">
        <f t="shared" si="64"/>
        <v>#N/A</v>
      </c>
      <c r="MR115" s="307" t="e">
        <f t="shared" si="64"/>
        <v>#N/A</v>
      </c>
      <c r="MS115" s="307" t="e">
        <f t="shared" si="64"/>
        <v>#N/A</v>
      </c>
      <c r="MT115" s="307" t="e">
        <f t="shared" si="64"/>
        <v>#N/A</v>
      </c>
      <c r="MU115" s="307" t="e">
        <f t="shared" si="64"/>
        <v>#N/A</v>
      </c>
      <c r="MV115" s="307" t="e">
        <f t="shared" si="64"/>
        <v>#N/A</v>
      </c>
      <c r="MW115" s="307" t="e">
        <f t="shared" si="64"/>
        <v>#N/A</v>
      </c>
      <c r="MX115" s="307" t="e">
        <f t="shared" si="64"/>
        <v>#N/A</v>
      </c>
      <c r="MY115" s="307" t="e">
        <f t="shared" si="64"/>
        <v>#N/A</v>
      </c>
      <c r="MZ115" s="307" t="e">
        <f t="shared" si="64"/>
        <v>#N/A</v>
      </c>
      <c r="NA115" s="307" t="e">
        <f t="shared" si="64"/>
        <v>#N/A</v>
      </c>
      <c r="NB115" s="307" t="e">
        <f t="shared" si="64"/>
        <v>#N/A</v>
      </c>
      <c r="NC115" s="307" t="e">
        <f t="shared" si="64"/>
        <v>#N/A</v>
      </c>
      <c r="ND115" s="307" t="e">
        <f t="shared" si="64"/>
        <v>#N/A</v>
      </c>
      <c r="NE115" s="307" t="e">
        <f t="shared" si="64"/>
        <v>#N/A</v>
      </c>
      <c r="NF115" s="307" t="e">
        <f t="shared" si="64"/>
        <v>#N/A</v>
      </c>
      <c r="NG115" s="307" t="e">
        <f t="shared" si="64"/>
        <v>#N/A</v>
      </c>
      <c r="NH115" s="307" t="e">
        <f t="shared" si="64"/>
        <v>#N/A</v>
      </c>
      <c r="NI115" s="307" t="e">
        <f t="shared" si="64"/>
        <v>#N/A</v>
      </c>
      <c r="NJ115" s="307" t="e">
        <f t="shared" si="64"/>
        <v>#N/A</v>
      </c>
      <c r="NK115" s="307" t="e">
        <f t="shared" si="64"/>
        <v>#N/A</v>
      </c>
      <c r="NL115" s="307" t="e">
        <f t="shared" si="64"/>
        <v>#N/A</v>
      </c>
      <c r="NM115" s="307" t="e">
        <f t="shared" si="64"/>
        <v>#N/A</v>
      </c>
      <c r="NN115" s="307" t="e">
        <f t="shared" si="64"/>
        <v>#N/A</v>
      </c>
      <c r="NO115" s="307" t="e">
        <f t="shared" si="64"/>
        <v>#N/A</v>
      </c>
      <c r="NP115" s="307" t="e">
        <f t="shared" si="64"/>
        <v>#N/A</v>
      </c>
      <c r="NQ115" s="307" t="e">
        <f t="shared" si="64"/>
        <v>#N/A</v>
      </c>
      <c r="NR115" s="307" t="e">
        <f t="shared" si="64"/>
        <v>#N/A</v>
      </c>
      <c r="NS115" s="307" t="e">
        <f t="shared" si="64"/>
        <v>#N/A</v>
      </c>
      <c r="NT115" s="307" t="e">
        <f t="shared" si="64"/>
        <v>#N/A</v>
      </c>
      <c r="NU115" s="307" t="e">
        <f t="shared" si="64"/>
        <v>#N/A</v>
      </c>
      <c r="NV115" s="307" t="e">
        <f t="shared" si="64"/>
        <v>#N/A</v>
      </c>
      <c r="NW115" s="307" t="e">
        <f t="shared" si="64"/>
        <v>#N/A</v>
      </c>
      <c r="NX115" s="307" t="e">
        <f t="shared" si="64"/>
        <v>#N/A</v>
      </c>
      <c r="NY115" s="307" t="e">
        <f t="shared" ref="NY115:QJ118" si="100">SUMPRODUCT(--($E30:$AB30=NY$110),--($E92:$AB92))</f>
        <v>#N/A</v>
      </c>
      <c r="NZ115" s="307" t="e">
        <f t="shared" si="100"/>
        <v>#N/A</v>
      </c>
      <c r="OA115" s="307" t="e">
        <f t="shared" si="100"/>
        <v>#N/A</v>
      </c>
      <c r="OB115" s="307" t="e">
        <f t="shared" si="100"/>
        <v>#N/A</v>
      </c>
      <c r="OC115" s="307" t="e">
        <f t="shared" si="100"/>
        <v>#N/A</v>
      </c>
      <c r="OD115" s="307" t="e">
        <f t="shared" si="100"/>
        <v>#N/A</v>
      </c>
      <c r="OE115" s="307" t="e">
        <f t="shared" si="100"/>
        <v>#N/A</v>
      </c>
      <c r="OF115" s="307" t="e">
        <f t="shared" si="100"/>
        <v>#N/A</v>
      </c>
      <c r="OG115" s="307" t="e">
        <f t="shared" si="100"/>
        <v>#N/A</v>
      </c>
      <c r="OH115" s="307" t="e">
        <f t="shared" si="100"/>
        <v>#N/A</v>
      </c>
      <c r="OI115" s="307" t="e">
        <f t="shared" si="100"/>
        <v>#N/A</v>
      </c>
      <c r="OJ115" s="307" t="e">
        <f t="shared" si="100"/>
        <v>#N/A</v>
      </c>
      <c r="OK115" s="307" t="e">
        <f t="shared" si="100"/>
        <v>#N/A</v>
      </c>
      <c r="OL115" s="307" t="e">
        <f t="shared" si="100"/>
        <v>#N/A</v>
      </c>
      <c r="OM115" s="307" t="e">
        <f t="shared" si="100"/>
        <v>#N/A</v>
      </c>
      <c r="ON115" s="307" t="e">
        <f t="shared" si="100"/>
        <v>#N/A</v>
      </c>
      <c r="OO115" s="307" t="e">
        <f t="shared" si="100"/>
        <v>#N/A</v>
      </c>
      <c r="OP115" s="307" t="e">
        <f t="shared" si="100"/>
        <v>#N/A</v>
      </c>
      <c r="OQ115" s="307" t="e">
        <f t="shared" si="100"/>
        <v>#N/A</v>
      </c>
      <c r="OR115" s="307" t="e">
        <f t="shared" si="100"/>
        <v>#N/A</v>
      </c>
      <c r="OS115" s="307" t="e">
        <f t="shared" si="100"/>
        <v>#N/A</v>
      </c>
      <c r="OT115" s="307" t="e">
        <f t="shared" si="100"/>
        <v>#N/A</v>
      </c>
      <c r="OU115" s="307" t="e">
        <f t="shared" si="100"/>
        <v>#N/A</v>
      </c>
      <c r="OV115" s="307" t="e">
        <f t="shared" si="100"/>
        <v>#N/A</v>
      </c>
      <c r="OW115" s="307" t="e">
        <f t="shared" si="100"/>
        <v>#N/A</v>
      </c>
      <c r="OX115" s="307" t="e">
        <f t="shared" si="100"/>
        <v>#N/A</v>
      </c>
      <c r="OY115" s="307" t="e">
        <f t="shared" si="100"/>
        <v>#N/A</v>
      </c>
      <c r="OZ115" s="307" t="e">
        <f t="shared" si="100"/>
        <v>#N/A</v>
      </c>
      <c r="PA115" s="307" t="e">
        <f t="shared" si="100"/>
        <v>#N/A</v>
      </c>
      <c r="PB115" s="307" t="e">
        <f t="shared" si="100"/>
        <v>#N/A</v>
      </c>
      <c r="PC115" s="307" t="e">
        <f t="shared" si="100"/>
        <v>#N/A</v>
      </c>
      <c r="PD115" s="307" t="e">
        <f t="shared" si="100"/>
        <v>#N/A</v>
      </c>
      <c r="PE115" s="307" t="e">
        <f t="shared" si="100"/>
        <v>#N/A</v>
      </c>
      <c r="PF115" s="307" t="e">
        <f t="shared" si="100"/>
        <v>#N/A</v>
      </c>
      <c r="PG115" s="307" t="e">
        <f t="shared" si="100"/>
        <v>#N/A</v>
      </c>
      <c r="PH115" s="307" t="e">
        <f t="shared" si="100"/>
        <v>#N/A</v>
      </c>
      <c r="PI115" s="307" t="e">
        <f t="shared" si="100"/>
        <v>#N/A</v>
      </c>
      <c r="PJ115" s="307" t="e">
        <f t="shared" si="100"/>
        <v>#N/A</v>
      </c>
      <c r="PK115" s="307" t="e">
        <f t="shared" si="100"/>
        <v>#N/A</v>
      </c>
      <c r="PL115" s="307" t="e">
        <f t="shared" si="100"/>
        <v>#N/A</v>
      </c>
      <c r="PM115" s="307" t="e">
        <f t="shared" si="100"/>
        <v>#N/A</v>
      </c>
      <c r="PN115" s="307" t="e">
        <f t="shared" si="100"/>
        <v>#N/A</v>
      </c>
      <c r="PO115" s="307" t="e">
        <f t="shared" si="100"/>
        <v>#N/A</v>
      </c>
      <c r="PP115" s="307" t="e">
        <f t="shared" si="100"/>
        <v>#N/A</v>
      </c>
      <c r="PQ115" s="307" t="e">
        <f t="shared" si="100"/>
        <v>#N/A</v>
      </c>
      <c r="PR115" s="307" t="e">
        <f t="shared" si="100"/>
        <v>#N/A</v>
      </c>
      <c r="PS115" s="307" t="e">
        <f t="shared" si="100"/>
        <v>#N/A</v>
      </c>
      <c r="PT115" s="307" t="e">
        <f t="shared" si="100"/>
        <v>#N/A</v>
      </c>
      <c r="PU115" s="307" t="e">
        <f t="shared" si="100"/>
        <v>#N/A</v>
      </c>
      <c r="PV115" s="307" t="e">
        <f t="shared" si="100"/>
        <v>#N/A</v>
      </c>
      <c r="PW115" s="307" t="e">
        <f t="shared" si="100"/>
        <v>#N/A</v>
      </c>
      <c r="PX115" s="307" t="e">
        <f t="shared" si="100"/>
        <v>#N/A</v>
      </c>
      <c r="PY115" s="307" t="e">
        <f t="shared" si="100"/>
        <v>#N/A</v>
      </c>
      <c r="PZ115" s="307" t="e">
        <f t="shared" si="100"/>
        <v>#N/A</v>
      </c>
      <c r="QA115" s="307" t="e">
        <f t="shared" si="100"/>
        <v>#N/A</v>
      </c>
      <c r="QB115" s="307" t="e">
        <f t="shared" si="100"/>
        <v>#N/A</v>
      </c>
      <c r="QC115" s="307" t="e">
        <f t="shared" si="100"/>
        <v>#N/A</v>
      </c>
      <c r="QD115" s="307" t="e">
        <f t="shared" si="100"/>
        <v>#N/A</v>
      </c>
      <c r="QE115" s="307" t="e">
        <f t="shared" si="100"/>
        <v>#N/A</v>
      </c>
      <c r="QF115" s="307" t="e">
        <f t="shared" si="100"/>
        <v>#N/A</v>
      </c>
      <c r="QG115" s="307" t="e">
        <f t="shared" si="100"/>
        <v>#N/A</v>
      </c>
      <c r="QH115" s="307" t="e">
        <f t="shared" si="100"/>
        <v>#N/A</v>
      </c>
      <c r="QI115" s="307" t="e">
        <f t="shared" si="100"/>
        <v>#N/A</v>
      </c>
      <c r="QJ115" s="307" t="e">
        <f t="shared" si="100"/>
        <v>#N/A</v>
      </c>
      <c r="QK115" s="307" t="e">
        <f t="shared" ref="QK115:QK127" si="101">SUMPRODUCT(--($E30:$AB30=QK$110),--($E92:$AB92))</f>
        <v>#N/A</v>
      </c>
      <c r="QL115" s="307" t="e">
        <f t="shared" si="67"/>
        <v>#N/A</v>
      </c>
      <c r="QM115" s="307" t="e">
        <f t="shared" si="67"/>
        <v>#N/A</v>
      </c>
      <c r="QN115" s="307" t="e">
        <f t="shared" si="67"/>
        <v>#N/A</v>
      </c>
      <c r="QO115" s="307" t="e">
        <f t="shared" si="67"/>
        <v>#N/A</v>
      </c>
      <c r="QP115" s="307" t="e">
        <f t="shared" si="67"/>
        <v>#N/A</v>
      </c>
      <c r="QQ115" s="307" t="e">
        <f t="shared" si="67"/>
        <v>#N/A</v>
      </c>
      <c r="QR115" s="307" t="e">
        <f t="shared" si="67"/>
        <v>#N/A</v>
      </c>
      <c r="QS115" s="307" t="e">
        <f t="shared" si="67"/>
        <v>#N/A</v>
      </c>
      <c r="QT115" s="307" t="e">
        <f t="shared" si="67"/>
        <v>#N/A</v>
      </c>
      <c r="QU115" s="307" t="e">
        <f t="shared" si="67"/>
        <v>#N/A</v>
      </c>
      <c r="QV115" s="307" t="e">
        <f t="shared" si="67"/>
        <v>#N/A</v>
      </c>
      <c r="QW115" s="307" t="e">
        <f t="shared" si="67"/>
        <v>#N/A</v>
      </c>
      <c r="QX115" s="307" t="e">
        <f t="shared" si="67"/>
        <v>#N/A</v>
      </c>
      <c r="QY115" s="307" t="e">
        <f t="shared" si="67"/>
        <v>#N/A</v>
      </c>
      <c r="QZ115" s="307" t="e">
        <f t="shared" si="67"/>
        <v>#N/A</v>
      </c>
      <c r="RA115" s="307" t="e">
        <f t="shared" si="67"/>
        <v>#N/A</v>
      </c>
      <c r="RB115" s="307" t="e">
        <f t="shared" si="67"/>
        <v>#N/A</v>
      </c>
      <c r="RC115" s="307" t="e">
        <f t="shared" si="67"/>
        <v>#N/A</v>
      </c>
      <c r="RD115" s="307" t="e">
        <f t="shared" si="67"/>
        <v>#N/A</v>
      </c>
      <c r="RE115" s="307" t="e">
        <f t="shared" si="67"/>
        <v>#N/A</v>
      </c>
      <c r="RF115" s="307" t="e">
        <f t="shared" si="67"/>
        <v>#N/A</v>
      </c>
      <c r="RG115" s="307" t="e">
        <f t="shared" si="67"/>
        <v>#N/A</v>
      </c>
      <c r="RH115" s="307" t="e">
        <f t="shared" si="67"/>
        <v>#N/A</v>
      </c>
      <c r="RI115" s="307" t="e">
        <f t="shared" si="67"/>
        <v>#N/A</v>
      </c>
      <c r="RJ115" s="307" t="e">
        <f t="shared" si="67"/>
        <v>#N/A</v>
      </c>
      <c r="RK115" s="307" t="e">
        <f t="shared" si="67"/>
        <v>#N/A</v>
      </c>
      <c r="RL115" s="307" t="e">
        <f t="shared" si="67"/>
        <v>#N/A</v>
      </c>
      <c r="RM115" s="307" t="e">
        <f t="shared" si="67"/>
        <v>#N/A</v>
      </c>
      <c r="RN115" s="307" t="e">
        <f t="shared" si="67"/>
        <v>#N/A</v>
      </c>
      <c r="RO115" s="307" t="e">
        <f t="shared" si="67"/>
        <v>#N/A</v>
      </c>
      <c r="RP115" s="307" t="e">
        <f t="shared" si="67"/>
        <v>#N/A</v>
      </c>
      <c r="RQ115" s="307" t="e">
        <f t="shared" si="67"/>
        <v>#N/A</v>
      </c>
      <c r="RR115" s="307" t="e">
        <f t="shared" si="67"/>
        <v>#N/A</v>
      </c>
      <c r="RS115" s="307" t="e">
        <f t="shared" si="67"/>
        <v>#N/A</v>
      </c>
      <c r="RT115" s="307" t="e">
        <f t="shared" si="67"/>
        <v>#N/A</v>
      </c>
      <c r="RU115" s="307" t="e">
        <f t="shared" si="67"/>
        <v>#N/A</v>
      </c>
      <c r="RV115" s="307" t="e">
        <f t="shared" si="67"/>
        <v>#N/A</v>
      </c>
      <c r="RW115" s="307" t="e">
        <f t="shared" si="67"/>
        <v>#N/A</v>
      </c>
      <c r="RX115" s="307" t="e">
        <f t="shared" si="67"/>
        <v>#N/A</v>
      </c>
      <c r="RY115" s="307" t="e">
        <f t="shared" si="67"/>
        <v>#N/A</v>
      </c>
      <c r="RZ115" s="307" t="e">
        <f t="shared" si="67"/>
        <v>#N/A</v>
      </c>
      <c r="SA115" s="307" t="e">
        <f t="shared" si="67"/>
        <v>#N/A</v>
      </c>
      <c r="SB115" s="307" t="e">
        <f t="shared" si="67"/>
        <v>#N/A</v>
      </c>
      <c r="SC115" s="307" t="e">
        <f t="shared" si="67"/>
        <v>#N/A</v>
      </c>
      <c r="SD115" s="307" t="e">
        <f t="shared" si="67"/>
        <v>#N/A</v>
      </c>
      <c r="SE115" s="307" t="e">
        <f t="shared" si="67"/>
        <v>#N/A</v>
      </c>
      <c r="SF115" s="307" t="e">
        <f t="shared" si="67"/>
        <v>#N/A</v>
      </c>
      <c r="SG115" s="307" t="e">
        <f t="shared" si="67"/>
        <v>#N/A</v>
      </c>
      <c r="SH115" s="307" t="e">
        <f t="shared" si="67"/>
        <v>#N/A</v>
      </c>
      <c r="SI115" s="307" t="e">
        <f t="shared" si="67"/>
        <v>#N/A</v>
      </c>
      <c r="SJ115" s="307" t="e">
        <f t="shared" si="67"/>
        <v>#N/A</v>
      </c>
      <c r="SK115" s="307" t="e">
        <f t="shared" si="67"/>
        <v>#N/A</v>
      </c>
      <c r="SL115" s="307" t="e">
        <f t="shared" si="67"/>
        <v>#N/A</v>
      </c>
      <c r="SM115" s="307" t="e">
        <f t="shared" si="67"/>
        <v>#N/A</v>
      </c>
      <c r="SN115" s="307" t="e">
        <f t="shared" si="67"/>
        <v>#N/A</v>
      </c>
      <c r="SO115" s="307" t="e">
        <f t="shared" si="67"/>
        <v>#N/A</v>
      </c>
      <c r="SP115" s="307" t="e">
        <f t="shared" si="67"/>
        <v>#N/A</v>
      </c>
      <c r="SQ115" s="307" t="e">
        <f t="shared" si="67"/>
        <v>#N/A</v>
      </c>
      <c r="SR115" s="307" t="e">
        <f t="shared" si="67"/>
        <v>#N/A</v>
      </c>
      <c r="SS115" s="307" t="e">
        <f t="shared" si="67"/>
        <v>#N/A</v>
      </c>
      <c r="ST115" s="307" t="e">
        <f t="shared" si="67"/>
        <v>#N/A</v>
      </c>
      <c r="SU115" s="307" t="e">
        <f t="shared" si="67"/>
        <v>#N/A</v>
      </c>
      <c r="SV115" s="307" t="e">
        <f t="shared" si="67"/>
        <v>#N/A</v>
      </c>
      <c r="SW115" s="307" t="e">
        <f t="shared" ref="SW115:VH118" si="102">SUMPRODUCT(--($E30:$AB30=SW$110),--($E92:$AB92))</f>
        <v>#N/A</v>
      </c>
      <c r="SX115" s="307" t="e">
        <f t="shared" si="102"/>
        <v>#N/A</v>
      </c>
      <c r="SY115" s="307" t="e">
        <f t="shared" si="102"/>
        <v>#N/A</v>
      </c>
      <c r="SZ115" s="307" t="e">
        <f t="shared" si="102"/>
        <v>#N/A</v>
      </c>
      <c r="TA115" s="307" t="e">
        <f t="shared" si="102"/>
        <v>#N/A</v>
      </c>
      <c r="TB115" s="307" t="e">
        <f t="shared" si="102"/>
        <v>#N/A</v>
      </c>
      <c r="TC115" s="307" t="e">
        <f t="shared" si="102"/>
        <v>#N/A</v>
      </c>
      <c r="TD115" s="307" t="e">
        <f t="shared" si="102"/>
        <v>#N/A</v>
      </c>
      <c r="TE115" s="307" t="e">
        <f t="shared" si="102"/>
        <v>#N/A</v>
      </c>
      <c r="TF115" s="307" t="e">
        <f t="shared" si="102"/>
        <v>#N/A</v>
      </c>
      <c r="TG115" s="307" t="e">
        <f t="shared" si="102"/>
        <v>#N/A</v>
      </c>
      <c r="TH115" s="307" t="e">
        <f t="shared" si="102"/>
        <v>#N/A</v>
      </c>
      <c r="TI115" s="307" t="e">
        <f t="shared" si="102"/>
        <v>#N/A</v>
      </c>
      <c r="TJ115" s="307" t="e">
        <f t="shared" si="102"/>
        <v>#N/A</v>
      </c>
      <c r="TK115" s="307" t="e">
        <f t="shared" si="102"/>
        <v>#N/A</v>
      </c>
      <c r="TL115" s="307" t="e">
        <f t="shared" si="102"/>
        <v>#N/A</v>
      </c>
      <c r="TM115" s="307" t="e">
        <f t="shared" si="102"/>
        <v>#N/A</v>
      </c>
      <c r="TN115" s="307" t="e">
        <f t="shared" si="102"/>
        <v>#N/A</v>
      </c>
      <c r="TO115" s="307" t="e">
        <f t="shared" si="102"/>
        <v>#N/A</v>
      </c>
      <c r="TP115" s="307" t="e">
        <f t="shared" si="102"/>
        <v>#N/A</v>
      </c>
      <c r="TQ115" s="307" t="e">
        <f t="shared" si="102"/>
        <v>#N/A</v>
      </c>
      <c r="TR115" s="307" t="e">
        <f t="shared" si="102"/>
        <v>#N/A</v>
      </c>
      <c r="TS115" s="307" t="e">
        <f t="shared" si="102"/>
        <v>#N/A</v>
      </c>
      <c r="TT115" s="307" t="e">
        <f t="shared" si="102"/>
        <v>#N/A</v>
      </c>
      <c r="TU115" s="307" t="e">
        <f t="shared" si="102"/>
        <v>#N/A</v>
      </c>
      <c r="TV115" s="307" t="e">
        <f t="shared" si="102"/>
        <v>#N/A</v>
      </c>
      <c r="TW115" s="307" t="e">
        <f t="shared" si="102"/>
        <v>#N/A</v>
      </c>
      <c r="TX115" s="307" t="e">
        <f t="shared" si="102"/>
        <v>#N/A</v>
      </c>
      <c r="TY115" s="307" t="e">
        <f t="shared" si="102"/>
        <v>#N/A</v>
      </c>
      <c r="TZ115" s="307" t="e">
        <f t="shared" si="102"/>
        <v>#N/A</v>
      </c>
      <c r="UA115" s="307" t="e">
        <f t="shared" si="102"/>
        <v>#N/A</v>
      </c>
      <c r="UB115" s="307" t="e">
        <f t="shared" si="102"/>
        <v>#N/A</v>
      </c>
      <c r="UC115" s="307" t="e">
        <f t="shared" si="102"/>
        <v>#N/A</v>
      </c>
      <c r="UD115" s="307" t="e">
        <f t="shared" si="102"/>
        <v>#N/A</v>
      </c>
      <c r="UE115" s="307" t="e">
        <f t="shared" si="102"/>
        <v>#N/A</v>
      </c>
      <c r="UF115" s="307" t="e">
        <f t="shared" si="102"/>
        <v>#N/A</v>
      </c>
      <c r="UG115" s="307" t="e">
        <f t="shared" si="102"/>
        <v>#N/A</v>
      </c>
      <c r="UH115" s="307" t="e">
        <f t="shared" si="102"/>
        <v>#N/A</v>
      </c>
      <c r="UI115" s="307" t="e">
        <f t="shared" si="102"/>
        <v>#N/A</v>
      </c>
      <c r="UJ115" s="307" t="e">
        <f t="shared" si="102"/>
        <v>#N/A</v>
      </c>
      <c r="UK115" s="307" t="e">
        <f t="shared" si="102"/>
        <v>#N/A</v>
      </c>
      <c r="UL115" s="307" t="e">
        <f t="shared" si="102"/>
        <v>#N/A</v>
      </c>
      <c r="UM115" s="307" t="e">
        <f t="shared" si="102"/>
        <v>#N/A</v>
      </c>
      <c r="UN115" s="307" t="e">
        <f t="shared" si="102"/>
        <v>#N/A</v>
      </c>
      <c r="UO115" s="307" t="e">
        <f t="shared" si="102"/>
        <v>#N/A</v>
      </c>
      <c r="UP115" s="307" t="e">
        <f t="shared" si="102"/>
        <v>#N/A</v>
      </c>
      <c r="UQ115" s="307" t="e">
        <f t="shared" si="102"/>
        <v>#N/A</v>
      </c>
      <c r="UR115" s="307" t="e">
        <f t="shared" si="102"/>
        <v>#N/A</v>
      </c>
      <c r="US115" s="307" t="e">
        <f t="shared" si="102"/>
        <v>#N/A</v>
      </c>
      <c r="UT115" s="307" t="e">
        <f t="shared" si="102"/>
        <v>#N/A</v>
      </c>
      <c r="UU115" s="307" t="e">
        <f t="shared" si="102"/>
        <v>#N/A</v>
      </c>
      <c r="UV115" s="307" t="e">
        <f t="shared" si="102"/>
        <v>#N/A</v>
      </c>
      <c r="UW115" s="307" t="e">
        <f t="shared" si="102"/>
        <v>#N/A</v>
      </c>
      <c r="UX115" s="307" t="e">
        <f t="shared" si="102"/>
        <v>#N/A</v>
      </c>
      <c r="UY115" s="307" t="e">
        <f t="shared" si="102"/>
        <v>#N/A</v>
      </c>
      <c r="UZ115" s="307" t="e">
        <f t="shared" si="102"/>
        <v>#N/A</v>
      </c>
      <c r="VA115" s="307" t="e">
        <f t="shared" si="102"/>
        <v>#N/A</v>
      </c>
      <c r="VB115" s="307" t="e">
        <f t="shared" si="102"/>
        <v>#N/A</v>
      </c>
      <c r="VC115" s="307" t="e">
        <f t="shared" si="102"/>
        <v>#N/A</v>
      </c>
      <c r="VD115" s="307" t="e">
        <f t="shared" si="102"/>
        <v>#N/A</v>
      </c>
      <c r="VE115" s="307" t="e">
        <f t="shared" si="102"/>
        <v>#N/A</v>
      </c>
      <c r="VF115" s="307" t="e">
        <f t="shared" si="102"/>
        <v>#N/A</v>
      </c>
      <c r="VG115" s="307" t="e">
        <f t="shared" si="102"/>
        <v>#N/A</v>
      </c>
      <c r="VH115" s="307" t="e">
        <f t="shared" si="102"/>
        <v>#N/A</v>
      </c>
      <c r="VI115" s="307" t="e">
        <f t="shared" ref="VI115:VI127" si="103">SUMPRODUCT(--($E30:$AB30=VI$110),--($E92:$AB92))</f>
        <v>#N/A</v>
      </c>
      <c r="VJ115" s="307" t="e">
        <f t="shared" si="70"/>
        <v>#N/A</v>
      </c>
      <c r="VK115" s="307" t="e">
        <f t="shared" si="70"/>
        <v>#N/A</v>
      </c>
      <c r="VL115" s="307" t="e">
        <f t="shared" si="70"/>
        <v>#N/A</v>
      </c>
      <c r="VM115" s="307" t="e">
        <f t="shared" si="70"/>
        <v>#N/A</v>
      </c>
      <c r="VN115" s="307" t="e">
        <f t="shared" si="70"/>
        <v>#N/A</v>
      </c>
      <c r="VO115" s="307" t="e">
        <f t="shared" si="70"/>
        <v>#N/A</v>
      </c>
      <c r="VP115" s="307" t="e">
        <f t="shared" si="70"/>
        <v>#N/A</v>
      </c>
      <c r="VQ115" s="307" t="e">
        <f t="shared" si="70"/>
        <v>#N/A</v>
      </c>
      <c r="VR115" s="307" t="e">
        <f t="shared" si="70"/>
        <v>#N/A</v>
      </c>
      <c r="VS115" s="307" t="e">
        <f t="shared" si="70"/>
        <v>#N/A</v>
      </c>
      <c r="VT115" s="307" t="e">
        <f t="shared" si="70"/>
        <v>#N/A</v>
      </c>
      <c r="VU115" s="307" t="e">
        <f t="shared" si="70"/>
        <v>#N/A</v>
      </c>
      <c r="VV115" s="307" t="e">
        <f t="shared" si="70"/>
        <v>#N/A</v>
      </c>
      <c r="VW115" s="307" t="e">
        <f t="shared" si="70"/>
        <v>#N/A</v>
      </c>
      <c r="VX115" s="307" t="e">
        <f t="shared" si="70"/>
        <v>#N/A</v>
      </c>
      <c r="VY115" s="307" t="e">
        <f t="shared" si="70"/>
        <v>#N/A</v>
      </c>
      <c r="VZ115" s="307" t="e">
        <f t="shared" si="70"/>
        <v>#N/A</v>
      </c>
      <c r="WA115" s="307" t="e">
        <f t="shared" si="70"/>
        <v>#N/A</v>
      </c>
      <c r="WB115" s="307" t="e">
        <f t="shared" si="70"/>
        <v>#N/A</v>
      </c>
      <c r="WC115" s="307" t="e">
        <f t="shared" si="70"/>
        <v>#N/A</v>
      </c>
      <c r="WD115" s="307" t="e">
        <f t="shared" si="70"/>
        <v>#N/A</v>
      </c>
      <c r="WE115" s="307" t="e">
        <f t="shared" si="70"/>
        <v>#N/A</v>
      </c>
      <c r="WF115" s="307" t="e">
        <f t="shared" si="70"/>
        <v>#N/A</v>
      </c>
      <c r="WG115" s="307" t="e">
        <f t="shared" si="70"/>
        <v>#N/A</v>
      </c>
      <c r="WH115" s="307" t="e">
        <f t="shared" si="70"/>
        <v>#N/A</v>
      </c>
      <c r="WI115" s="307" t="e">
        <f t="shared" si="70"/>
        <v>#N/A</v>
      </c>
      <c r="WJ115" s="307" t="e">
        <f t="shared" si="70"/>
        <v>#N/A</v>
      </c>
      <c r="WK115" s="307" t="e">
        <f t="shared" si="70"/>
        <v>#N/A</v>
      </c>
      <c r="WL115" s="307" t="e">
        <f t="shared" si="70"/>
        <v>#N/A</v>
      </c>
      <c r="WM115" s="307" t="e">
        <f t="shared" si="70"/>
        <v>#N/A</v>
      </c>
      <c r="WN115" s="307" t="e">
        <f t="shared" si="70"/>
        <v>#N/A</v>
      </c>
      <c r="WO115" s="307" t="e">
        <f t="shared" si="70"/>
        <v>#N/A</v>
      </c>
      <c r="WP115" s="307" t="e">
        <f t="shared" si="70"/>
        <v>#N/A</v>
      </c>
      <c r="WQ115" s="307" t="e">
        <f t="shared" si="70"/>
        <v>#N/A</v>
      </c>
      <c r="WR115" s="307" t="e">
        <f t="shared" si="70"/>
        <v>#N/A</v>
      </c>
      <c r="WS115" s="307" t="e">
        <f t="shared" si="70"/>
        <v>#N/A</v>
      </c>
      <c r="WT115" s="307" t="e">
        <f t="shared" si="70"/>
        <v>#N/A</v>
      </c>
      <c r="WU115" s="307" t="e">
        <f t="shared" si="70"/>
        <v>#N/A</v>
      </c>
      <c r="WV115" s="307" t="e">
        <f t="shared" si="70"/>
        <v>#N/A</v>
      </c>
      <c r="WW115" s="307" t="e">
        <f t="shared" si="70"/>
        <v>#N/A</v>
      </c>
      <c r="WX115" s="307" t="e">
        <f t="shared" si="70"/>
        <v>#N/A</v>
      </c>
      <c r="WY115" s="307" t="e">
        <f t="shared" si="70"/>
        <v>#N/A</v>
      </c>
      <c r="WZ115" s="307" t="e">
        <f t="shared" si="70"/>
        <v>#N/A</v>
      </c>
      <c r="XA115" s="307" t="e">
        <f t="shared" si="70"/>
        <v>#N/A</v>
      </c>
      <c r="XB115" s="307" t="e">
        <f t="shared" si="70"/>
        <v>#N/A</v>
      </c>
      <c r="XC115" s="307" t="e">
        <f t="shared" si="70"/>
        <v>#N/A</v>
      </c>
      <c r="XD115" s="307" t="e">
        <f t="shared" si="70"/>
        <v>#N/A</v>
      </c>
      <c r="XE115" s="307" t="e">
        <f t="shared" si="70"/>
        <v>#N/A</v>
      </c>
      <c r="XF115" s="307" t="e">
        <f t="shared" si="70"/>
        <v>#N/A</v>
      </c>
      <c r="XG115" s="307" t="e">
        <f t="shared" si="70"/>
        <v>#N/A</v>
      </c>
      <c r="XH115" s="307" t="e">
        <f t="shared" si="70"/>
        <v>#N/A</v>
      </c>
      <c r="XI115" s="307" t="e">
        <f t="shared" si="70"/>
        <v>#N/A</v>
      </c>
      <c r="XJ115" s="307" t="e">
        <f t="shared" si="70"/>
        <v>#N/A</v>
      </c>
      <c r="XK115" s="307" t="e">
        <f t="shared" si="70"/>
        <v>#N/A</v>
      </c>
      <c r="XL115" s="307" t="e">
        <f t="shared" si="70"/>
        <v>#N/A</v>
      </c>
      <c r="XM115" s="307" t="e">
        <f t="shared" si="70"/>
        <v>#N/A</v>
      </c>
      <c r="XN115" s="307" t="e">
        <f t="shared" si="70"/>
        <v>#N/A</v>
      </c>
      <c r="XO115" s="307" t="e">
        <f t="shared" si="70"/>
        <v>#N/A</v>
      </c>
      <c r="XP115" s="307" t="e">
        <f t="shared" si="70"/>
        <v>#N/A</v>
      </c>
      <c r="XQ115" s="307" t="e">
        <f t="shared" si="70"/>
        <v>#N/A</v>
      </c>
      <c r="XR115" s="307" t="e">
        <f t="shared" si="70"/>
        <v>#N/A</v>
      </c>
      <c r="XS115" s="307" t="e">
        <f t="shared" si="70"/>
        <v>#N/A</v>
      </c>
      <c r="XT115" s="307" t="e">
        <f t="shared" si="70"/>
        <v>#N/A</v>
      </c>
      <c r="XU115" s="307" t="e">
        <f t="shared" ref="XU115:AAF118" si="104">SUMPRODUCT(--($E30:$AB30=XU$110),--($E92:$AB92))</f>
        <v>#N/A</v>
      </c>
      <c r="XV115" s="307" t="e">
        <f t="shared" si="104"/>
        <v>#N/A</v>
      </c>
      <c r="XW115" s="307" t="e">
        <f t="shared" si="104"/>
        <v>#N/A</v>
      </c>
      <c r="XX115" s="307" t="e">
        <f t="shared" si="104"/>
        <v>#N/A</v>
      </c>
      <c r="XY115" s="307" t="e">
        <f t="shared" si="104"/>
        <v>#N/A</v>
      </c>
      <c r="XZ115" s="307" t="e">
        <f t="shared" si="104"/>
        <v>#N/A</v>
      </c>
      <c r="YA115" s="307" t="e">
        <f t="shared" si="104"/>
        <v>#N/A</v>
      </c>
      <c r="YB115" s="307" t="e">
        <f t="shared" si="104"/>
        <v>#N/A</v>
      </c>
      <c r="YC115" s="307" t="e">
        <f t="shared" si="104"/>
        <v>#N/A</v>
      </c>
      <c r="YD115" s="307" t="e">
        <f t="shared" si="104"/>
        <v>#N/A</v>
      </c>
      <c r="YE115" s="307" t="e">
        <f t="shared" si="104"/>
        <v>#N/A</v>
      </c>
      <c r="YF115" s="307" t="e">
        <f t="shared" si="104"/>
        <v>#N/A</v>
      </c>
      <c r="YG115" s="307" t="e">
        <f t="shared" si="104"/>
        <v>#N/A</v>
      </c>
      <c r="YH115" s="307" t="e">
        <f t="shared" si="104"/>
        <v>#N/A</v>
      </c>
      <c r="YI115" s="307" t="e">
        <f t="shared" si="104"/>
        <v>#N/A</v>
      </c>
      <c r="YJ115" s="307" t="e">
        <f t="shared" si="104"/>
        <v>#N/A</v>
      </c>
      <c r="YK115" s="307" t="e">
        <f t="shared" si="104"/>
        <v>#N/A</v>
      </c>
      <c r="YL115" s="307" t="e">
        <f t="shared" si="104"/>
        <v>#N/A</v>
      </c>
      <c r="YM115" s="307" t="e">
        <f t="shared" si="104"/>
        <v>#N/A</v>
      </c>
      <c r="YN115" s="307" t="e">
        <f t="shared" si="104"/>
        <v>#N/A</v>
      </c>
      <c r="YO115" s="307" t="e">
        <f t="shared" si="104"/>
        <v>#N/A</v>
      </c>
      <c r="YP115" s="307" t="e">
        <f t="shared" si="104"/>
        <v>#N/A</v>
      </c>
      <c r="YQ115" s="307" t="e">
        <f t="shared" si="104"/>
        <v>#N/A</v>
      </c>
      <c r="YR115" s="307" t="e">
        <f t="shared" si="104"/>
        <v>#N/A</v>
      </c>
      <c r="YS115" s="307" t="e">
        <f t="shared" si="104"/>
        <v>#N/A</v>
      </c>
      <c r="YT115" s="307" t="e">
        <f t="shared" si="104"/>
        <v>#N/A</v>
      </c>
      <c r="YU115" s="307" t="e">
        <f t="shared" si="104"/>
        <v>#N/A</v>
      </c>
      <c r="YV115" s="307" t="e">
        <f t="shared" si="104"/>
        <v>#N/A</v>
      </c>
      <c r="YW115" s="307" t="e">
        <f t="shared" si="104"/>
        <v>#N/A</v>
      </c>
      <c r="YX115" s="307" t="e">
        <f t="shared" si="104"/>
        <v>#N/A</v>
      </c>
      <c r="YY115" s="307" t="e">
        <f t="shared" si="104"/>
        <v>#N/A</v>
      </c>
      <c r="YZ115" s="307" t="e">
        <f t="shared" si="104"/>
        <v>#N/A</v>
      </c>
      <c r="ZA115" s="307" t="e">
        <f t="shared" si="104"/>
        <v>#N/A</v>
      </c>
      <c r="ZB115" s="307" t="e">
        <f t="shared" si="104"/>
        <v>#N/A</v>
      </c>
      <c r="ZC115" s="307" t="e">
        <f t="shared" si="104"/>
        <v>#N/A</v>
      </c>
      <c r="ZD115" s="307" t="e">
        <f t="shared" si="104"/>
        <v>#N/A</v>
      </c>
      <c r="ZE115" s="307" t="e">
        <f t="shared" si="104"/>
        <v>#N/A</v>
      </c>
      <c r="ZF115" s="307" t="e">
        <f t="shared" si="104"/>
        <v>#N/A</v>
      </c>
      <c r="ZG115" s="307" t="e">
        <f t="shared" si="104"/>
        <v>#N/A</v>
      </c>
      <c r="ZH115" s="307" t="e">
        <f t="shared" si="104"/>
        <v>#N/A</v>
      </c>
      <c r="ZI115" s="307" t="e">
        <f t="shared" si="104"/>
        <v>#N/A</v>
      </c>
      <c r="ZJ115" s="307" t="e">
        <f t="shared" si="104"/>
        <v>#N/A</v>
      </c>
      <c r="ZK115" s="307" t="e">
        <f t="shared" si="104"/>
        <v>#N/A</v>
      </c>
      <c r="ZL115" s="307" t="e">
        <f t="shared" si="104"/>
        <v>#N/A</v>
      </c>
      <c r="ZM115" s="307" t="e">
        <f t="shared" si="104"/>
        <v>#N/A</v>
      </c>
      <c r="ZN115" s="307" t="e">
        <f t="shared" si="104"/>
        <v>#N/A</v>
      </c>
      <c r="ZO115" s="307" t="e">
        <f t="shared" si="104"/>
        <v>#N/A</v>
      </c>
      <c r="ZP115" s="307" t="e">
        <f t="shared" si="104"/>
        <v>#N/A</v>
      </c>
      <c r="ZQ115" s="307" t="e">
        <f t="shared" si="104"/>
        <v>#N/A</v>
      </c>
      <c r="ZR115" s="307" t="e">
        <f t="shared" si="104"/>
        <v>#N/A</v>
      </c>
      <c r="ZS115" s="307" t="e">
        <f t="shared" si="104"/>
        <v>#N/A</v>
      </c>
      <c r="ZT115" s="307" t="e">
        <f t="shared" si="104"/>
        <v>#N/A</v>
      </c>
      <c r="ZU115" s="307" t="e">
        <f t="shared" si="104"/>
        <v>#N/A</v>
      </c>
      <c r="ZV115" s="307" t="e">
        <f t="shared" si="104"/>
        <v>#N/A</v>
      </c>
      <c r="ZW115" s="307" t="e">
        <f t="shared" si="104"/>
        <v>#N/A</v>
      </c>
      <c r="ZX115" s="307" t="e">
        <f t="shared" si="104"/>
        <v>#N/A</v>
      </c>
      <c r="ZY115" s="307" t="e">
        <f t="shared" si="104"/>
        <v>#N/A</v>
      </c>
      <c r="ZZ115" s="307" t="e">
        <f t="shared" si="104"/>
        <v>#N/A</v>
      </c>
      <c r="AAA115" s="307" t="e">
        <f t="shared" si="104"/>
        <v>#N/A</v>
      </c>
      <c r="AAB115" s="307" t="e">
        <f t="shared" si="104"/>
        <v>#N/A</v>
      </c>
      <c r="AAC115" s="307" t="e">
        <f t="shared" si="104"/>
        <v>#N/A</v>
      </c>
      <c r="AAD115" s="307" t="e">
        <f t="shared" si="104"/>
        <v>#N/A</v>
      </c>
      <c r="AAE115" s="307" t="e">
        <f t="shared" si="104"/>
        <v>#N/A</v>
      </c>
      <c r="AAF115" s="307" t="e">
        <f t="shared" si="104"/>
        <v>#N/A</v>
      </c>
      <c r="AAG115" s="307" t="e">
        <f t="shared" ref="AAG115:AAG127" si="105">SUMPRODUCT(--($E30:$AB30=AAG$110),--($E92:$AB92))</f>
        <v>#N/A</v>
      </c>
      <c r="AAH115" s="307" t="e">
        <f t="shared" si="73"/>
        <v>#N/A</v>
      </c>
      <c r="AAI115" s="307" t="e">
        <f t="shared" si="73"/>
        <v>#N/A</v>
      </c>
      <c r="AAJ115" s="307" t="e">
        <f t="shared" si="73"/>
        <v>#N/A</v>
      </c>
      <c r="AAK115" s="307" t="e">
        <f t="shared" si="73"/>
        <v>#N/A</v>
      </c>
      <c r="AAL115" s="307" t="e">
        <f t="shared" si="73"/>
        <v>#N/A</v>
      </c>
      <c r="AAM115" s="307" t="e">
        <f t="shared" si="73"/>
        <v>#N/A</v>
      </c>
      <c r="AAN115" s="307" t="e">
        <f t="shared" si="73"/>
        <v>#N/A</v>
      </c>
      <c r="AAO115" s="307" t="e">
        <f t="shared" si="73"/>
        <v>#N/A</v>
      </c>
      <c r="AAP115" s="307" t="e">
        <f t="shared" si="73"/>
        <v>#N/A</v>
      </c>
      <c r="AAQ115" s="307" t="e">
        <f t="shared" si="73"/>
        <v>#N/A</v>
      </c>
      <c r="AAR115" s="307" t="e">
        <f t="shared" si="73"/>
        <v>#N/A</v>
      </c>
      <c r="AAS115" s="307" t="e">
        <f t="shared" si="73"/>
        <v>#N/A</v>
      </c>
      <c r="AAT115" s="307" t="e">
        <f t="shared" si="73"/>
        <v>#N/A</v>
      </c>
      <c r="AAU115" s="307" t="e">
        <f t="shared" si="73"/>
        <v>#N/A</v>
      </c>
      <c r="AAV115" s="307" t="e">
        <f t="shared" si="73"/>
        <v>#N/A</v>
      </c>
      <c r="AAW115" s="307" t="e">
        <f t="shared" si="73"/>
        <v>#N/A</v>
      </c>
      <c r="AAX115" s="307" t="e">
        <f t="shared" si="73"/>
        <v>#N/A</v>
      </c>
      <c r="AAY115" s="307" t="e">
        <f t="shared" si="73"/>
        <v>#N/A</v>
      </c>
      <c r="AAZ115" s="307" t="e">
        <f t="shared" si="73"/>
        <v>#N/A</v>
      </c>
      <c r="ABA115" s="307" t="e">
        <f t="shared" si="73"/>
        <v>#N/A</v>
      </c>
      <c r="ABB115" s="307" t="e">
        <f t="shared" si="73"/>
        <v>#N/A</v>
      </c>
      <c r="ABC115" s="307" t="e">
        <f t="shared" si="73"/>
        <v>#N/A</v>
      </c>
      <c r="ABD115" s="307" t="e">
        <f t="shared" si="73"/>
        <v>#N/A</v>
      </c>
      <c r="ABE115" s="307" t="e">
        <f t="shared" si="73"/>
        <v>#N/A</v>
      </c>
      <c r="ABF115" s="307" t="e">
        <f t="shared" si="73"/>
        <v>#N/A</v>
      </c>
      <c r="ABG115" s="307" t="e">
        <f t="shared" si="73"/>
        <v>#N/A</v>
      </c>
      <c r="ABH115" s="307" t="e">
        <f t="shared" si="73"/>
        <v>#N/A</v>
      </c>
      <c r="ABI115" s="307" t="e">
        <f t="shared" si="73"/>
        <v>#N/A</v>
      </c>
      <c r="ABJ115" s="307" t="e">
        <f t="shared" si="73"/>
        <v>#N/A</v>
      </c>
      <c r="ABK115" s="307" t="e">
        <f t="shared" si="73"/>
        <v>#N/A</v>
      </c>
      <c r="ABL115" s="307" t="e">
        <f t="shared" si="73"/>
        <v>#N/A</v>
      </c>
      <c r="ABM115" s="307" t="e">
        <f t="shared" si="73"/>
        <v>#N/A</v>
      </c>
      <c r="ABN115" s="307" t="e">
        <f t="shared" si="73"/>
        <v>#N/A</v>
      </c>
      <c r="ABO115" s="307" t="e">
        <f t="shared" si="73"/>
        <v>#N/A</v>
      </c>
      <c r="ABP115" s="307" t="e">
        <f t="shared" si="73"/>
        <v>#N/A</v>
      </c>
      <c r="ABQ115" s="307" t="e">
        <f t="shared" si="73"/>
        <v>#N/A</v>
      </c>
      <c r="ABR115" s="307" t="e">
        <f t="shared" si="73"/>
        <v>#N/A</v>
      </c>
      <c r="ABS115" s="307" t="e">
        <f t="shared" si="73"/>
        <v>#N/A</v>
      </c>
      <c r="ABT115" s="307" t="e">
        <f t="shared" si="73"/>
        <v>#N/A</v>
      </c>
      <c r="ABU115" s="307" t="e">
        <f t="shared" si="73"/>
        <v>#N/A</v>
      </c>
      <c r="ABV115" s="307" t="e">
        <f t="shared" si="73"/>
        <v>#N/A</v>
      </c>
      <c r="ABW115" s="307" t="e">
        <f t="shared" si="73"/>
        <v>#N/A</v>
      </c>
      <c r="ABX115" s="307" t="e">
        <f t="shared" si="73"/>
        <v>#N/A</v>
      </c>
      <c r="ABY115" s="307" t="e">
        <f t="shared" si="73"/>
        <v>#N/A</v>
      </c>
      <c r="ABZ115" s="307" t="e">
        <f t="shared" si="73"/>
        <v>#N/A</v>
      </c>
      <c r="ACA115" s="307" t="e">
        <f t="shared" si="73"/>
        <v>#N/A</v>
      </c>
      <c r="ACB115" s="307" t="e">
        <f t="shared" si="73"/>
        <v>#N/A</v>
      </c>
      <c r="ACC115" s="307" t="e">
        <f t="shared" si="73"/>
        <v>#N/A</v>
      </c>
      <c r="ACD115" s="307" t="e">
        <f t="shared" si="73"/>
        <v>#N/A</v>
      </c>
      <c r="ACE115" s="307" t="e">
        <f t="shared" si="73"/>
        <v>#N/A</v>
      </c>
      <c r="ACF115" s="307" t="e">
        <f t="shared" si="73"/>
        <v>#N/A</v>
      </c>
      <c r="ACG115" s="307" t="e">
        <f t="shared" si="73"/>
        <v>#N/A</v>
      </c>
      <c r="ACH115" s="307" t="e">
        <f t="shared" si="73"/>
        <v>#N/A</v>
      </c>
      <c r="ACI115" s="307" t="e">
        <f t="shared" si="73"/>
        <v>#N/A</v>
      </c>
      <c r="ACJ115" s="307" t="e">
        <f t="shared" si="73"/>
        <v>#N/A</v>
      </c>
      <c r="ACK115" s="307" t="e">
        <f t="shared" si="73"/>
        <v>#N/A</v>
      </c>
    </row>
    <row r="116" spans="2:765" s="384" customFormat="1" ht="30" customHeight="1">
      <c r="B116" s="24"/>
      <c r="C116" s="1422" t="s">
        <v>514</v>
      </c>
      <c r="D116" s="1372"/>
      <c r="E116" s="307" t="e">
        <f t="shared" si="74"/>
        <v>#REF!</v>
      </c>
      <c r="F116" s="307" t="e">
        <f t="shared" si="74"/>
        <v>#REF!</v>
      </c>
      <c r="G116" s="307" t="e">
        <f t="shared" si="74"/>
        <v>#REF!</v>
      </c>
      <c r="H116" s="307" t="e">
        <f t="shared" si="74"/>
        <v>#REF!</v>
      </c>
      <c r="I116" s="307" t="e">
        <f t="shared" si="74"/>
        <v>#REF!</v>
      </c>
      <c r="J116" s="307" t="e">
        <f t="shared" si="74"/>
        <v>#REF!</v>
      </c>
      <c r="K116" s="307" t="e">
        <f t="shared" si="74"/>
        <v>#REF!</v>
      </c>
      <c r="L116" s="307" t="e">
        <f t="shared" si="74"/>
        <v>#REF!</v>
      </c>
      <c r="M116" s="307" t="e">
        <f t="shared" si="74"/>
        <v>#REF!</v>
      </c>
      <c r="N116" s="307" t="e">
        <f t="shared" si="74"/>
        <v>#REF!</v>
      </c>
      <c r="O116" s="307" t="e">
        <f t="shared" si="74"/>
        <v>#REF!</v>
      </c>
      <c r="P116" s="307" t="e">
        <f t="shared" si="74"/>
        <v>#REF!</v>
      </c>
      <c r="Q116" s="307" t="e">
        <f t="shared" si="74"/>
        <v>#REF!</v>
      </c>
      <c r="R116" s="307" t="e">
        <f t="shared" si="74"/>
        <v>#REF!</v>
      </c>
      <c r="S116" s="307" t="e">
        <f t="shared" si="74"/>
        <v>#REF!</v>
      </c>
      <c r="T116" s="307" t="e">
        <f t="shared" si="74"/>
        <v>#REF!</v>
      </c>
      <c r="U116" s="307" t="e">
        <f t="shared" si="74"/>
        <v>#REF!</v>
      </c>
      <c r="V116" s="307" t="e">
        <f t="shared" si="74"/>
        <v>#REF!</v>
      </c>
      <c r="W116" s="307" t="e">
        <f t="shared" si="74"/>
        <v>#REF!</v>
      </c>
      <c r="X116" s="307" t="e">
        <f t="shared" si="74"/>
        <v>#REF!</v>
      </c>
      <c r="Y116" s="307" t="e">
        <f t="shared" si="74"/>
        <v>#REF!</v>
      </c>
      <c r="Z116" s="307" t="e">
        <f t="shared" si="74"/>
        <v>#REF!</v>
      </c>
      <c r="AA116" s="307" t="e">
        <f t="shared" si="74"/>
        <v>#REF!</v>
      </c>
      <c r="AB116" s="307" t="e">
        <f t="shared" si="74"/>
        <v>#REF!</v>
      </c>
      <c r="AC116" s="307" t="e">
        <f t="shared" si="74"/>
        <v>#REF!</v>
      </c>
      <c r="AD116" s="307" t="e">
        <f t="shared" si="74"/>
        <v>#REF!</v>
      </c>
      <c r="AE116" s="307" t="e">
        <f t="shared" si="74"/>
        <v>#REF!</v>
      </c>
      <c r="AF116" s="307" t="e">
        <f t="shared" si="74"/>
        <v>#REF!</v>
      </c>
      <c r="AG116" s="307" t="e">
        <f t="shared" si="74"/>
        <v>#REF!</v>
      </c>
      <c r="AH116" s="307" t="e">
        <f t="shared" si="74"/>
        <v>#REF!</v>
      </c>
      <c r="AI116" s="307" t="e">
        <f t="shared" si="74"/>
        <v>#REF!</v>
      </c>
      <c r="AJ116" s="307" t="e">
        <f t="shared" si="74"/>
        <v>#REF!</v>
      </c>
      <c r="AK116" s="307" t="e">
        <f t="shared" si="74"/>
        <v>#REF!</v>
      </c>
      <c r="AL116" s="307" t="e">
        <f t="shared" si="74"/>
        <v>#REF!</v>
      </c>
      <c r="AM116" s="307" t="e">
        <f t="shared" si="74"/>
        <v>#REF!</v>
      </c>
      <c r="AN116" s="307" t="e">
        <f t="shared" si="74"/>
        <v>#REF!</v>
      </c>
      <c r="AO116" s="307" t="e">
        <f t="shared" si="74"/>
        <v>#REF!</v>
      </c>
      <c r="AP116" s="307" t="e">
        <f t="shared" si="74"/>
        <v>#REF!</v>
      </c>
      <c r="AQ116" s="307" t="e">
        <f t="shared" si="74"/>
        <v>#REF!</v>
      </c>
      <c r="AR116" s="307" t="e">
        <f t="shared" si="74"/>
        <v>#REF!</v>
      </c>
      <c r="AS116" s="307" t="e">
        <f t="shared" si="74"/>
        <v>#REF!</v>
      </c>
      <c r="AT116" s="307" t="e">
        <f t="shared" si="74"/>
        <v>#REF!</v>
      </c>
      <c r="AU116" s="307" t="e">
        <f t="shared" si="74"/>
        <v>#REF!</v>
      </c>
      <c r="AV116" s="307" t="e">
        <f t="shared" si="74"/>
        <v>#REF!</v>
      </c>
      <c r="AW116" s="307" t="e">
        <f t="shared" si="74"/>
        <v>#REF!</v>
      </c>
      <c r="AX116" s="307" t="e">
        <f t="shared" si="74"/>
        <v>#REF!</v>
      </c>
      <c r="AY116" s="307" t="e">
        <f t="shared" si="74"/>
        <v>#REF!</v>
      </c>
      <c r="AZ116" s="307" t="e">
        <f t="shared" si="74"/>
        <v>#REF!</v>
      </c>
      <c r="BA116" s="307" t="e">
        <f t="shared" si="74"/>
        <v>#REF!</v>
      </c>
      <c r="BB116" s="307" t="e">
        <f t="shared" si="74"/>
        <v>#REF!</v>
      </c>
      <c r="BC116" s="307" t="e">
        <f t="shared" si="74"/>
        <v>#REF!</v>
      </c>
      <c r="BD116" s="307" t="e">
        <f t="shared" si="74"/>
        <v>#REF!</v>
      </c>
      <c r="BE116" s="307" t="e">
        <f t="shared" si="74"/>
        <v>#REF!</v>
      </c>
      <c r="BF116" s="307" t="e">
        <f t="shared" si="74"/>
        <v>#REF!</v>
      </c>
      <c r="BG116" s="307" t="e">
        <f t="shared" si="74"/>
        <v>#REF!</v>
      </c>
      <c r="BH116" s="307" t="e">
        <f t="shared" si="74"/>
        <v>#REF!</v>
      </c>
      <c r="BI116" s="307" t="e">
        <f t="shared" si="74"/>
        <v>#REF!</v>
      </c>
      <c r="BJ116" s="307" t="e">
        <f t="shared" si="74"/>
        <v>#REF!</v>
      </c>
      <c r="BK116" s="307" t="e">
        <f t="shared" si="74"/>
        <v>#REF!</v>
      </c>
      <c r="BL116" s="307" t="e">
        <f t="shared" si="74"/>
        <v>#REF!</v>
      </c>
      <c r="BM116" s="307" t="e">
        <f t="shared" si="74"/>
        <v>#REF!</v>
      </c>
      <c r="BN116" s="307" t="e">
        <f t="shared" si="74"/>
        <v>#REF!</v>
      </c>
      <c r="BO116" s="307" t="e">
        <f t="shared" si="74"/>
        <v>#REF!</v>
      </c>
      <c r="BP116" s="307" t="e">
        <f>SUMPRODUCT(--($E31:$AB31=BP$110),--($E93:$AB93))</f>
        <v>#REF!</v>
      </c>
      <c r="BQ116" s="307" t="e">
        <f t="shared" si="75"/>
        <v>#REF!</v>
      </c>
      <c r="BR116" s="307" t="e">
        <f t="shared" ref="BR116:EC120" si="106">SUMPRODUCT(--($E31:$AB31=BR$110),--($E93:$AB93))</f>
        <v>#REF!</v>
      </c>
      <c r="BS116" s="307" t="e">
        <f t="shared" si="106"/>
        <v>#REF!</v>
      </c>
      <c r="BT116" s="307" t="e">
        <f t="shared" si="106"/>
        <v>#REF!</v>
      </c>
      <c r="BU116" s="307" t="e">
        <f t="shared" si="106"/>
        <v>#REF!</v>
      </c>
      <c r="BV116" s="307" t="e">
        <f t="shared" si="106"/>
        <v>#REF!</v>
      </c>
      <c r="BW116" s="307" t="e">
        <f t="shared" si="106"/>
        <v>#REF!</v>
      </c>
      <c r="BX116" s="307" t="e">
        <f t="shared" si="106"/>
        <v>#REF!</v>
      </c>
      <c r="BY116" s="307" t="e">
        <f t="shared" si="106"/>
        <v>#REF!</v>
      </c>
      <c r="BZ116" s="307" t="e">
        <f t="shared" si="106"/>
        <v>#REF!</v>
      </c>
      <c r="CA116" s="307" t="e">
        <f t="shared" si="106"/>
        <v>#REF!</v>
      </c>
      <c r="CB116" s="307" t="e">
        <f t="shared" si="106"/>
        <v>#REF!</v>
      </c>
      <c r="CC116" s="307" t="e">
        <f t="shared" si="106"/>
        <v>#REF!</v>
      </c>
      <c r="CD116" s="307" t="e">
        <f t="shared" si="106"/>
        <v>#REF!</v>
      </c>
      <c r="CE116" s="307" t="e">
        <f t="shared" si="106"/>
        <v>#REF!</v>
      </c>
      <c r="CF116" s="307" t="e">
        <f t="shared" si="106"/>
        <v>#REF!</v>
      </c>
      <c r="CG116" s="307" t="e">
        <f t="shared" si="106"/>
        <v>#REF!</v>
      </c>
      <c r="CH116" s="307" t="e">
        <f t="shared" si="106"/>
        <v>#REF!</v>
      </c>
      <c r="CI116" s="307" t="e">
        <f t="shared" si="106"/>
        <v>#REF!</v>
      </c>
      <c r="CJ116" s="307" t="e">
        <f t="shared" si="106"/>
        <v>#REF!</v>
      </c>
      <c r="CK116" s="307" t="e">
        <f t="shared" si="106"/>
        <v>#REF!</v>
      </c>
      <c r="CL116" s="307" t="e">
        <f t="shared" si="106"/>
        <v>#REF!</v>
      </c>
      <c r="CM116" s="307" t="e">
        <f t="shared" si="106"/>
        <v>#REF!</v>
      </c>
      <c r="CN116" s="307" t="e">
        <f t="shared" si="106"/>
        <v>#REF!</v>
      </c>
      <c r="CO116" s="307" t="e">
        <f t="shared" si="106"/>
        <v>#REF!</v>
      </c>
      <c r="CP116" s="307" t="e">
        <f t="shared" si="106"/>
        <v>#REF!</v>
      </c>
      <c r="CQ116" s="307" t="e">
        <f t="shared" si="106"/>
        <v>#REF!</v>
      </c>
      <c r="CR116" s="307" t="e">
        <f t="shared" si="106"/>
        <v>#REF!</v>
      </c>
      <c r="CS116" s="307" t="e">
        <f t="shared" si="106"/>
        <v>#REF!</v>
      </c>
      <c r="CT116" s="307" t="e">
        <f t="shared" si="106"/>
        <v>#REF!</v>
      </c>
      <c r="CU116" s="307" t="e">
        <f t="shared" si="106"/>
        <v>#REF!</v>
      </c>
      <c r="CV116" s="307" t="e">
        <f t="shared" si="106"/>
        <v>#REF!</v>
      </c>
      <c r="CW116" s="307" t="e">
        <f t="shared" si="106"/>
        <v>#REF!</v>
      </c>
      <c r="CX116" s="307" t="e">
        <f t="shared" si="106"/>
        <v>#REF!</v>
      </c>
      <c r="CY116" s="307" t="e">
        <f t="shared" si="106"/>
        <v>#REF!</v>
      </c>
      <c r="CZ116" s="307" t="e">
        <f t="shared" si="106"/>
        <v>#REF!</v>
      </c>
      <c r="DA116" s="307" t="e">
        <f t="shared" si="106"/>
        <v>#REF!</v>
      </c>
      <c r="DB116" s="307" t="e">
        <f t="shared" si="106"/>
        <v>#REF!</v>
      </c>
      <c r="DC116" s="307" t="e">
        <f t="shared" si="106"/>
        <v>#REF!</v>
      </c>
      <c r="DD116" s="307" t="e">
        <f t="shared" si="106"/>
        <v>#REF!</v>
      </c>
      <c r="DE116" s="307" t="e">
        <f t="shared" si="106"/>
        <v>#REF!</v>
      </c>
      <c r="DF116" s="307" t="e">
        <f t="shared" si="106"/>
        <v>#REF!</v>
      </c>
      <c r="DG116" s="307" t="e">
        <f t="shared" si="106"/>
        <v>#REF!</v>
      </c>
      <c r="DH116" s="307" t="e">
        <f t="shared" si="106"/>
        <v>#REF!</v>
      </c>
      <c r="DI116" s="307" t="e">
        <f t="shared" si="106"/>
        <v>#REF!</v>
      </c>
      <c r="DJ116" s="307" t="e">
        <f t="shared" si="106"/>
        <v>#REF!</v>
      </c>
      <c r="DK116" s="307" t="e">
        <f t="shared" si="106"/>
        <v>#REF!</v>
      </c>
      <c r="DL116" s="307" t="e">
        <f t="shared" si="106"/>
        <v>#REF!</v>
      </c>
      <c r="DM116" s="307" t="e">
        <f t="shared" si="106"/>
        <v>#REF!</v>
      </c>
      <c r="DN116" s="307" t="e">
        <f t="shared" si="106"/>
        <v>#REF!</v>
      </c>
      <c r="DO116" s="307" t="e">
        <f t="shared" si="106"/>
        <v>#REF!</v>
      </c>
      <c r="DP116" s="307" t="e">
        <f t="shared" si="106"/>
        <v>#REF!</v>
      </c>
      <c r="DQ116" s="307" t="e">
        <f t="shared" si="106"/>
        <v>#REF!</v>
      </c>
      <c r="DR116" s="307" t="e">
        <f t="shared" si="106"/>
        <v>#REF!</v>
      </c>
      <c r="DS116" s="307" t="e">
        <f t="shared" si="106"/>
        <v>#REF!</v>
      </c>
      <c r="DT116" s="307" t="e">
        <f t="shared" si="106"/>
        <v>#REF!</v>
      </c>
      <c r="DU116" s="307" t="e">
        <f t="shared" si="106"/>
        <v>#REF!</v>
      </c>
      <c r="DV116" s="307" t="e">
        <f t="shared" si="106"/>
        <v>#REF!</v>
      </c>
      <c r="DW116" s="307" t="e">
        <f t="shared" si="106"/>
        <v>#REF!</v>
      </c>
      <c r="DX116" s="307" t="e">
        <f t="shared" si="106"/>
        <v>#REF!</v>
      </c>
      <c r="DY116" s="307" t="e">
        <f t="shared" si="106"/>
        <v>#REF!</v>
      </c>
      <c r="DZ116" s="307" t="e">
        <f t="shared" si="106"/>
        <v>#REF!</v>
      </c>
      <c r="EA116" s="307" t="e">
        <f t="shared" si="106"/>
        <v>#REF!</v>
      </c>
      <c r="EB116" s="307" t="e">
        <f t="shared" si="106"/>
        <v>#REF!</v>
      </c>
      <c r="EC116" s="307" t="e">
        <f t="shared" si="96"/>
        <v>#REF!</v>
      </c>
      <c r="ED116" s="307" t="e">
        <f t="shared" si="96"/>
        <v>#REF!</v>
      </c>
      <c r="EE116" s="307" t="e">
        <f t="shared" si="96"/>
        <v>#REF!</v>
      </c>
      <c r="EF116" s="307" t="e">
        <f t="shared" si="96"/>
        <v>#REF!</v>
      </c>
      <c r="EG116" s="307" t="e">
        <f t="shared" si="96"/>
        <v>#REF!</v>
      </c>
      <c r="EH116" s="307" t="e">
        <f t="shared" si="96"/>
        <v>#REF!</v>
      </c>
      <c r="EI116" s="307" t="e">
        <f t="shared" si="96"/>
        <v>#REF!</v>
      </c>
      <c r="EJ116" s="307" t="e">
        <f t="shared" si="96"/>
        <v>#REF!</v>
      </c>
      <c r="EK116" s="307" t="e">
        <f t="shared" si="96"/>
        <v>#REF!</v>
      </c>
      <c r="EL116" s="307" t="e">
        <f t="shared" si="96"/>
        <v>#REF!</v>
      </c>
      <c r="EM116" s="307" t="e">
        <f t="shared" si="96"/>
        <v>#REF!</v>
      </c>
      <c r="EN116" s="307" t="e">
        <f t="shared" si="96"/>
        <v>#REF!</v>
      </c>
      <c r="EO116" s="307" t="e">
        <f t="shared" si="96"/>
        <v>#REF!</v>
      </c>
      <c r="EP116" s="307" t="e">
        <f t="shared" si="96"/>
        <v>#REF!</v>
      </c>
      <c r="EQ116" s="307" t="e">
        <f t="shared" si="96"/>
        <v>#REF!</v>
      </c>
      <c r="ER116" s="307" t="e">
        <f t="shared" si="96"/>
        <v>#REF!</v>
      </c>
      <c r="ES116" s="307" t="e">
        <f t="shared" si="96"/>
        <v>#REF!</v>
      </c>
      <c r="ET116" s="307" t="e">
        <f t="shared" si="96"/>
        <v>#REF!</v>
      </c>
      <c r="EU116" s="307" t="e">
        <f t="shared" si="96"/>
        <v>#REF!</v>
      </c>
      <c r="EV116" s="307" t="e">
        <f t="shared" si="96"/>
        <v>#REF!</v>
      </c>
      <c r="EW116" s="307" t="e">
        <f t="shared" si="96"/>
        <v>#REF!</v>
      </c>
      <c r="EX116" s="307" t="e">
        <f t="shared" si="96"/>
        <v>#REF!</v>
      </c>
      <c r="EY116" s="307" t="e">
        <f t="shared" si="96"/>
        <v>#REF!</v>
      </c>
      <c r="EZ116" s="307" t="e">
        <f t="shared" si="96"/>
        <v>#REF!</v>
      </c>
      <c r="FA116" s="307" t="e">
        <f t="shared" si="96"/>
        <v>#REF!</v>
      </c>
      <c r="FB116" s="307" t="e">
        <f t="shared" si="96"/>
        <v>#REF!</v>
      </c>
      <c r="FC116" s="307" t="e">
        <f t="shared" si="96"/>
        <v>#REF!</v>
      </c>
      <c r="FD116" s="307" t="e">
        <f t="shared" si="96"/>
        <v>#REF!</v>
      </c>
      <c r="FE116" s="307" t="e">
        <f t="shared" si="96"/>
        <v>#REF!</v>
      </c>
      <c r="FF116" s="307" t="e">
        <f t="shared" si="96"/>
        <v>#REF!</v>
      </c>
      <c r="FG116" s="307" t="e">
        <f t="shared" si="96"/>
        <v>#REF!</v>
      </c>
      <c r="FH116" s="307" t="e">
        <f t="shared" si="96"/>
        <v>#REF!</v>
      </c>
      <c r="FI116" s="307" t="e">
        <f t="shared" si="96"/>
        <v>#REF!</v>
      </c>
      <c r="FJ116" s="307" t="e">
        <f t="shared" si="96"/>
        <v>#REF!</v>
      </c>
      <c r="FK116" s="307" t="e">
        <f t="shared" si="96"/>
        <v>#REF!</v>
      </c>
      <c r="FL116" s="307" t="e">
        <f t="shared" si="96"/>
        <v>#REF!</v>
      </c>
      <c r="FM116" s="307" t="e">
        <f t="shared" si="96"/>
        <v>#REF!</v>
      </c>
      <c r="FN116" s="307" t="e">
        <f t="shared" si="96"/>
        <v>#REF!</v>
      </c>
      <c r="FO116" s="307" t="e">
        <f t="shared" si="96"/>
        <v>#REF!</v>
      </c>
      <c r="FP116" s="307" t="e">
        <f t="shared" si="96"/>
        <v>#REF!</v>
      </c>
      <c r="FQ116" s="307" t="e">
        <f t="shared" si="96"/>
        <v>#REF!</v>
      </c>
      <c r="FR116" s="307" t="e">
        <f t="shared" si="96"/>
        <v>#REF!</v>
      </c>
      <c r="FS116" s="307" t="e">
        <f t="shared" si="96"/>
        <v>#REF!</v>
      </c>
      <c r="FT116" s="307" t="e">
        <f t="shared" si="96"/>
        <v>#REF!</v>
      </c>
      <c r="FU116" s="307" t="e">
        <f t="shared" si="96"/>
        <v>#REF!</v>
      </c>
      <c r="FV116" s="307" t="e">
        <f t="shared" si="96"/>
        <v>#REF!</v>
      </c>
      <c r="FW116" s="307" t="e">
        <f t="shared" si="96"/>
        <v>#REF!</v>
      </c>
      <c r="FX116" s="307" t="e">
        <f t="shared" si="96"/>
        <v>#REF!</v>
      </c>
      <c r="FY116" s="307" t="e">
        <f t="shared" si="96"/>
        <v>#REF!</v>
      </c>
      <c r="FZ116" s="307" t="e">
        <f t="shared" si="96"/>
        <v>#REF!</v>
      </c>
      <c r="GA116" s="307" t="e">
        <f t="shared" si="96"/>
        <v>#REF!</v>
      </c>
      <c r="GB116" s="307" t="e">
        <f t="shared" si="96"/>
        <v>#REF!</v>
      </c>
      <c r="GC116" s="307" t="e">
        <f t="shared" si="96"/>
        <v>#REF!</v>
      </c>
      <c r="GD116" s="307" t="e">
        <f t="shared" si="96"/>
        <v>#REF!</v>
      </c>
      <c r="GE116" s="307" t="e">
        <f t="shared" si="96"/>
        <v>#REF!</v>
      </c>
      <c r="GF116" s="307" t="e">
        <f t="shared" si="96"/>
        <v>#REF!</v>
      </c>
      <c r="GG116" s="307" t="e">
        <f t="shared" si="96"/>
        <v>#REF!</v>
      </c>
      <c r="GH116" s="307" t="e">
        <f t="shared" si="96"/>
        <v>#REF!</v>
      </c>
      <c r="GI116" s="307" t="e">
        <f t="shared" si="96"/>
        <v>#REF!</v>
      </c>
      <c r="GJ116" s="307" t="e">
        <f t="shared" si="96"/>
        <v>#REF!</v>
      </c>
      <c r="GK116" s="307" t="e">
        <f t="shared" si="96"/>
        <v>#REF!</v>
      </c>
      <c r="GL116" s="307" t="e">
        <f t="shared" si="96"/>
        <v>#REF!</v>
      </c>
      <c r="GM116" s="307" t="e">
        <f t="shared" si="96"/>
        <v>#REF!</v>
      </c>
      <c r="GN116" s="307" t="e">
        <f t="shared" si="96"/>
        <v>#REF!</v>
      </c>
      <c r="GO116" s="307" t="e">
        <f t="shared" si="97"/>
        <v>#REF!</v>
      </c>
      <c r="GP116" s="307" t="e">
        <f t="shared" ref="GP116:JA120" si="107">SUMPRODUCT(--($E31:$AB31=GP$110),--($E93:$AB93))</f>
        <v>#REF!</v>
      </c>
      <c r="GQ116" s="307" t="e">
        <f t="shared" si="107"/>
        <v>#REF!</v>
      </c>
      <c r="GR116" s="307" t="e">
        <f t="shared" si="107"/>
        <v>#REF!</v>
      </c>
      <c r="GS116" s="307" t="e">
        <f t="shared" si="107"/>
        <v>#REF!</v>
      </c>
      <c r="GT116" s="307" t="e">
        <f t="shared" si="107"/>
        <v>#REF!</v>
      </c>
      <c r="GU116" s="307" t="e">
        <f t="shared" si="107"/>
        <v>#REF!</v>
      </c>
      <c r="GV116" s="307" t="e">
        <f t="shared" si="107"/>
        <v>#REF!</v>
      </c>
      <c r="GW116" s="307" t="e">
        <f t="shared" si="107"/>
        <v>#REF!</v>
      </c>
      <c r="GX116" s="307" t="e">
        <f t="shared" si="107"/>
        <v>#REF!</v>
      </c>
      <c r="GY116" s="307" t="e">
        <f t="shared" si="107"/>
        <v>#REF!</v>
      </c>
      <c r="GZ116" s="307" t="e">
        <f t="shared" si="107"/>
        <v>#REF!</v>
      </c>
      <c r="HA116" s="307" t="e">
        <f t="shared" si="107"/>
        <v>#REF!</v>
      </c>
      <c r="HB116" s="307" t="e">
        <f t="shared" si="107"/>
        <v>#REF!</v>
      </c>
      <c r="HC116" s="307" t="e">
        <f t="shared" si="107"/>
        <v>#REF!</v>
      </c>
      <c r="HD116" s="307" t="e">
        <f t="shared" si="107"/>
        <v>#REF!</v>
      </c>
      <c r="HE116" s="307" t="e">
        <f t="shared" si="107"/>
        <v>#REF!</v>
      </c>
      <c r="HF116" s="307" t="e">
        <f t="shared" si="107"/>
        <v>#REF!</v>
      </c>
      <c r="HG116" s="307" t="e">
        <f t="shared" si="107"/>
        <v>#REF!</v>
      </c>
      <c r="HH116" s="307" t="e">
        <f t="shared" si="107"/>
        <v>#REF!</v>
      </c>
      <c r="HI116" s="307" t="e">
        <f t="shared" si="107"/>
        <v>#REF!</v>
      </c>
      <c r="HJ116" s="307" t="e">
        <f t="shared" si="107"/>
        <v>#REF!</v>
      </c>
      <c r="HK116" s="307" t="e">
        <f t="shared" si="107"/>
        <v>#REF!</v>
      </c>
      <c r="HL116" s="307" t="e">
        <f t="shared" si="107"/>
        <v>#REF!</v>
      </c>
      <c r="HM116" s="307" t="e">
        <f t="shared" si="107"/>
        <v>#REF!</v>
      </c>
      <c r="HN116" s="307" t="e">
        <f t="shared" si="107"/>
        <v>#REF!</v>
      </c>
      <c r="HO116" s="307" t="e">
        <f t="shared" si="107"/>
        <v>#REF!</v>
      </c>
      <c r="HP116" s="307" t="e">
        <f t="shared" si="107"/>
        <v>#REF!</v>
      </c>
      <c r="HQ116" s="307" t="e">
        <f t="shared" si="107"/>
        <v>#REF!</v>
      </c>
      <c r="HR116" s="307" t="e">
        <f t="shared" si="107"/>
        <v>#REF!</v>
      </c>
      <c r="HS116" s="307" t="e">
        <f t="shared" si="107"/>
        <v>#REF!</v>
      </c>
      <c r="HT116" s="307" t="e">
        <f t="shared" si="107"/>
        <v>#REF!</v>
      </c>
      <c r="HU116" s="307" t="e">
        <f t="shared" si="107"/>
        <v>#REF!</v>
      </c>
      <c r="HV116" s="307" t="e">
        <f t="shared" si="107"/>
        <v>#REF!</v>
      </c>
      <c r="HW116" s="307" t="e">
        <f t="shared" si="107"/>
        <v>#REF!</v>
      </c>
      <c r="HX116" s="307" t="e">
        <f t="shared" si="107"/>
        <v>#REF!</v>
      </c>
      <c r="HY116" s="307" t="e">
        <f t="shared" si="107"/>
        <v>#REF!</v>
      </c>
      <c r="HZ116" s="307" t="e">
        <f t="shared" si="107"/>
        <v>#REF!</v>
      </c>
      <c r="IA116" s="307" t="e">
        <f t="shared" si="107"/>
        <v>#REF!</v>
      </c>
      <c r="IB116" s="307" t="e">
        <f t="shared" si="107"/>
        <v>#REF!</v>
      </c>
      <c r="IC116" s="307" t="e">
        <f t="shared" si="107"/>
        <v>#REF!</v>
      </c>
      <c r="ID116" s="307" t="e">
        <f t="shared" si="107"/>
        <v>#REF!</v>
      </c>
      <c r="IE116" s="307" t="e">
        <f t="shared" si="107"/>
        <v>#REF!</v>
      </c>
      <c r="IF116" s="307" t="e">
        <f t="shared" si="107"/>
        <v>#REF!</v>
      </c>
      <c r="IG116" s="307" t="e">
        <f t="shared" si="107"/>
        <v>#REF!</v>
      </c>
      <c r="IH116" s="307" t="e">
        <f t="shared" si="107"/>
        <v>#REF!</v>
      </c>
      <c r="II116" s="307" t="e">
        <f t="shared" si="107"/>
        <v>#REF!</v>
      </c>
      <c r="IJ116" s="307" t="e">
        <f t="shared" si="107"/>
        <v>#REF!</v>
      </c>
      <c r="IK116" s="307" t="e">
        <f t="shared" si="107"/>
        <v>#REF!</v>
      </c>
      <c r="IL116" s="307" t="e">
        <f t="shared" si="107"/>
        <v>#REF!</v>
      </c>
      <c r="IM116" s="307" t="e">
        <f t="shared" si="107"/>
        <v>#REF!</v>
      </c>
      <c r="IN116" s="307" t="e">
        <f t="shared" si="107"/>
        <v>#REF!</v>
      </c>
      <c r="IO116" s="307" t="e">
        <f t="shared" si="107"/>
        <v>#REF!</v>
      </c>
      <c r="IP116" s="307" t="e">
        <f t="shared" si="107"/>
        <v>#REF!</v>
      </c>
      <c r="IQ116" s="307" t="e">
        <f t="shared" si="107"/>
        <v>#REF!</v>
      </c>
      <c r="IR116" s="307" t="e">
        <f t="shared" si="107"/>
        <v>#REF!</v>
      </c>
      <c r="IS116" s="307" t="e">
        <f t="shared" si="107"/>
        <v>#REF!</v>
      </c>
      <c r="IT116" s="307" t="e">
        <f t="shared" si="107"/>
        <v>#REF!</v>
      </c>
      <c r="IU116" s="307" t="e">
        <f t="shared" si="107"/>
        <v>#REF!</v>
      </c>
      <c r="IV116" s="307" t="e">
        <f t="shared" si="107"/>
        <v>#REF!</v>
      </c>
      <c r="IW116" s="307" t="e">
        <f t="shared" si="107"/>
        <v>#REF!</v>
      </c>
      <c r="IX116" s="307" t="e">
        <f t="shared" si="107"/>
        <v>#REF!</v>
      </c>
      <c r="IY116" s="307" t="e">
        <f t="shared" si="107"/>
        <v>#REF!</v>
      </c>
      <c r="IZ116" s="307" t="e">
        <f t="shared" si="107"/>
        <v>#REF!</v>
      </c>
      <c r="JA116" s="307" t="e">
        <f t="shared" si="98"/>
        <v>#REF!</v>
      </c>
      <c r="JB116" s="307" t="e">
        <f t="shared" si="98"/>
        <v>#REF!</v>
      </c>
      <c r="JC116" s="307" t="e">
        <f t="shared" si="98"/>
        <v>#REF!</v>
      </c>
      <c r="JD116" s="307" t="e">
        <f t="shared" si="98"/>
        <v>#REF!</v>
      </c>
      <c r="JE116" s="307" t="e">
        <f t="shared" si="98"/>
        <v>#REF!</v>
      </c>
      <c r="JF116" s="307" t="e">
        <f t="shared" si="98"/>
        <v>#REF!</v>
      </c>
      <c r="JG116" s="307" t="e">
        <f t="shared" si="98"/>
        <v>#REF!</v>
      </c>
      <c r="JH116" s="307" t="e">
        <f t="shared" si="98"/>
        <v>#REF!</v>
      </c>
      <c r="JI116" s="307" t="e">
        <f t="shared" si="98"/>
        <v>#REF!</v>
      </c>
      <c r="JJ116" s="307" t="e">
        <f t="shared" si="98"/>
        <v>#REF!</v>
      </c>
      <c r="JK116" s="307" t="e">
        <f t="shared" si="98"/>
        <v>#REF!</v>
      </c>
      <c r="JL116" s="307" t="e">
        <f t="shared" si="98"/>
        <v>#REF!</v>
      </c>
      <c r="JM116" s="307" t="e">
        <f t="shared" si="98"/>
        <v>#REF!</v>
      </c>
      <c r="JN116" s="307" t="e">
        <f t="shared" si="98"/>
        <v>#REF!</v>
      </c>
      <c r="JO116" s="307" t="e">
        <f t="shared" si="98"/>
        <v>#REF!</v>
      </c>
      <c r="JP116" s="307" t="e">
        <f t="shared" si="98"/>
        <v>#REF!</v>
      </c>
      <c r="JQ116" s="307" t="e">
        <f t="shared" si="98"/>
        <v>#REF!</v>
      </c>
      <c r="JR116" s="307" t="e">
        <f t="shared" si="98"/>
        <v>#REF!</v>
      </c>
      <c r="JS116" s="307" t="e">
        <f t="shared" si="98"/>
        <v>#REF!</v>
      </c>
      <c r="JT116" s="307" t="e">
        <f t="shared" si="98"/>
        <v>#REF!</v>
      </c>
      <c r="JU116" s="307" t="e">
        <f t="shared" si="98"/>
        <v>#REF!</v>
      </c>
      <c r="JV116" s="307" t="e">
        <f t="shared" si="98"/>
        <v>#REF!</v>
      </c>
      <c r="JW116" s="307" t="e">
        <f t="shared" si="98"/>
        <v>#REF!</v>
      </c>
      <c r="JX116" s="307" t="e">
        <f t="shared" si="98"/>
        <v>#REF!</v>
      </c>
      <c r="JY116" s="307" t="e">
        <f t="shared" si="98"/>
        <v>#REF!</v>
      </c>
      <c r="JZ116" s="307" t="e">
        <f t="shared" si="98"/>
        <v>#REF!</v>
      </c>
      <c r="KA116" s="307" t="e">
        <f t="shared" si="98"/>
        <v>#REF!</v>
      </c>
      <c r="KB116" s="307" t="e">
        <f t="shared" si="98"/>
        <v>#REF!</v>
      </c>
      <c r="KC116" s="307" t="e">
        <f t="shared" si="98"/>
        <v>#REF!</v>
      </c>
      <c r="KD116" s="307" t="e">
        <f t="shared" si="98"/>
        <v>#REF!</v>
      </c>
      <c r="KE116" s="307" t="e">
        <f t="shared" si="98"/>
        <v>#REF!</v>
      </c>
      <c r="KF116" s="307" t="e">
        <f t="shared" si="98"/>
        <v>#REF!</v>
      </c>
      <c r="KG116" s="307" t="e">
        <f t="shared" si="98"/>
        <v>#REF!</v>
      </c>
      <c r="KH116" s="307" t="e">
        <f t="shared" si="98"/>
        <v>#REF!</v>
      </c>
      <c r="KI116" s="307" t="e">
        <f t="shared" si="98"/>
        <v>#REF!</v>
      </c>
      <c r="KJ116" s="307" t="e">
        <f t="shared" si="98"/>
        <v>#REF!</v>
      </c>
      <c r="KK116" s="307" t="e">
        <f t="shared" si="98"/>
        <v>#REF!</v>
      </c>
      <c r="KL116" s="307" t="e">
        <f t="shared" si="98"/>
        <v>#REF!</v>
      </c>
      <c r="KM116" s="307" t="e">
        <f t="shared" si="98"/>
        <v>#REF!</v>
      </c>
      <c r="KN116" s="307" t="e">
        <f t="shared" si="98"/>
        <v>#REF!</v>
      </c>
      <c r="KO116" s="307" t="e">
        <f t="shared" si="98"/>
        <v>#REF!</v>
      </c>
      <c r="KP116" s="307" t="e">
        <f t="shared" si="98"/>
        <v>#REF!</v>
      </c>
      <c r="KQ116" s="307" t="e">
        <f t="shared" si="98"/>
        <v>#REF!</v>
      </c>
      <c r="KR116" s="307" t="e">
        <f t="shared" si="98"/>
        <v>#REF!</v>
      </c>
      <c r="KS116" s="307" t="e">
        <f t="shared" si="98"/>
        <v>#REF!</v>
      </c>
      <c r="KT116" s="307" t="e">
        <f t="shared" si="98"/>
        <v>#REF!</v>
      </c>
      <c r="KU116" s="307" t="e">
        <f t="shared" si="98"/>
        <v>#REF!</v>
      </c>
      <c r="KV116" s="307" t="e">
        <f t="shared" si="98"/>
        <v>#REF!</v>
      </c>
      <c r="KW116" s="307" t="e">
        <f t="shared" si="98"/>
        <v>#REF!</v>
      </c>
      <c r="KX116" s="307" t="e">
        <f t="shared" si="98"/>
        <v>#REF!</v>
      </c>
      <c r="KY116" s="307" t="e">
        <f t="shared" si="98"/>
        <v>#REF!</v>
      </c>
      <c r="KZ116" s="307" t="e">
        <f t="shared" si="98"/>
        <v>#REF!</v>
      </c>
      <c r="LA116" s="307" t="e">
        <f t="shared" si="98"/>
        <v>#REF!</v>
      </c>
      <c r="LB116" s="307" t="e">
        <f t="shared" si="98"/>
        <v>#REF!</v>
      </c>
      <c r="LC116" s="307" t="e">
        <f t="shared" si="98"/>
        <v>#REF!</v>
      </c>
      <c r="LD116" s="307" t="e">
        <f t="shared" si="98"/>
        <v>#REF!</v>
      </c>
      <c r="LE116" s="307" t="e">
        <f t="shared" si="98"/>
        <v>#REF!</v>
      </c>
      <c r="LF116" s="307" t="e">
        <f t="shared" si="98"/>
        <v>#REF!</v>
      </c>
      <c r="LG116" s="307" t="e">
        <f t="shared" si="98"/>
        <v>#REF!</v>
      </c>
      <c r="LH116" s="307" t="e">
        <f t="shared" si="98"/>
        <v>#REF!</v>
      </c>
      <c r="LI116" s="307" t="e">
        <f t="shared" si="98"/>
        <v>#REF!</v>
      </c>
      <c r="LJ116" s="307" t="e">
        <f t="shared" si="98"/>
        <v>#REF!</v>
      </c>
      <c r="LK116" s="307" t="e">
        <f t="shared" si="98"/>
        <v>#REF!</v>
      </c>
      <c r="LL116" s="307" t="e">
        <f t="shared" si="98"/>
        <v>#REF!</v>
      </c>
      <c r="LM116" s="307" t="e">
        <f t="shared" si="99"/>
        <v>#REF!</v>
      </c>
      <c r="LN116" s="307" t="e">
        <f t="shared" ref="LN116:NY120" si="108">SUMPRODUCT(--($E31:$AB31=LN$110),--($E93:$AB93))</f>
        <v>#REF!</v>
      </c>
      <c r="LO116" s="307" t="e">
        <f t="shared" si="108"/>
        <v>#REF!</v>
      </c>
      <c r="LP116" s="307" t="e">
        <f t="shared" si="108"/>
        <v>#REF!</v>
      </c>
      <c r="LQ116" s="307" t="e">
        <f t="shared" si="108"/>
        <v>#REF!</v>
      </c>
      <c r="LR116" s="307" t="e">
        <f t="shared" si="108"/>
        <v>#REF!</v>
      </c>
      <c r="LS116" s="307" t="e">
        <f t="shared" si="108"/>
        <v>#REF!</v>
      </c>
      <c r="LT116" s="307" t="e">
        <f t="shared" si="108"/>
        <v>#REF!</v>
      </c>
      <c r="LU116" s="307" t="e">
        <f t="shared" si="108"/>
        <v>#REF!</v>
      </c>
      <c r="LV116" s="307" t="e">
        <f t="shared" si="108"/>
        <v>#REF!</v>
      </c>
      <c r="LW116" s="307" t="e">
        <f t="shared" si="108"/>
        <v>#REF!</v>
      </c>
      <c r="LX116" s="307" t="e">
        <f t="shared" si="108"/>
        <v>#REF!</v>
      </c>
      <c r="LY116" s="307" t="e">
        <f t="shared" si="108"/>
        <v>#REF!</v>
      </c>
      <c r="LZ116" s="307" t="e">
        <f t="shared" si="108"/>
        <v>#REF!</v>
      </c>
      <c r="MA116" s="307" t="e">
        <f t="shared" si="108"/>
        <v>#REF!</v>
      </c>
      <c r="MB116" s="307" t="e">
        <f t="shared" si="108"/>
        <v>#REF!</v>
      </c>
      <c r="MC116" s="307" t="e">
        <f t="shared" si="108"/>
        <v>#REF!</v>
      </c>
      <c r="MD116" s="307" t="e">
        <f t="shared" si="108"/>
        <v>#REF!</v>
      </c>
      <c r="ME116" s="307" t="e">
        <f t="shared" si="108"/>
        <v>#REF!</v>
      </c>
      <c r="MF116" s="307" t="e">
        <f t="shared" si="108"/>
        <v>#REF!</v>
      </c>
      <c r="MG116" s="307" t="e">
        <f t="shared" si="108"/>
        <v>#REF!</v>
      </c>
      <c r="MH116" s="307" t="e">
        <f t="shared" si="108"/>
        <v>#REF!</v>
      </c>
      <c r="MI116" s="307" t="e">
        <f t="shared" si="108"/>
        <v>#REF!</v>
      </c>
      <c r="MJ116" s="307" t="e">
        <f t="shared" si="108"/>
        <v>#REF!</v>
      </c>
      <c r="MK116" s="307" t="e">
        <f t="shared" si="108"/>
        <v>#REF!</v>
      </c>
      <c r="ML116" s="307" t="e">
        <f t="shared" si="108"/>
        <v>#REF!</v>
      </c>
      <c r="MM116" s="307" t="e">
        <f t="shared" si="108"/>
        <v>#REF!</v>
      </c>
      <c r="MN116" s="307" t="e">
        <f t="shared" si="108"/>
        <v>#REF!</v>
      </c>
      <c r="MO116" s="307" t="e">
        <f t="shared" si="108"/>
        <v>#REF!</v>
      </c>
      <c r="MP116" s="307" t="e">
        <f t="shared" si="108"/>
        <v>#REF!</v>
      </c>
      <c r="MQ116" s="307" t="e">
        <f t="shared" si="108"/>
        <v>#REF!</v>
      </c>
      <c r="MR116" s="307" t="e">
        <f t="shared" si="108"/>
        <v>#REF!</v>
      </c>
      <c r="MS116" s="307" t="e">
        <f t="shared" si="108"/>
        <v>#REF!</v>
      </c>
      <c r="MT116" s="307" t="e">
        <f t="shared" si="108"/>
        <v>#REF!</v>
      </c>
      <c r="MU116" s="307" t="e">
        <f t="shared" si="108"/>
        <v>#REF!</v>
      </c>
      <c r="MV116" s="307" t="e">
        <f t="shared" si="108"/>
        <v>#REF!</v>
      </c>
      <c r="MW116" s="307" t="e">
        <f t="shared" si="108"/>
        <v>#REF!</v>
      </c>
      <c r="MX116" s="307" t="e">
        <f t="shared" si="108"/>
        <v>#REF!</v>
      </c>
      <c r="MY116" s="307" t="e">
        <f t="shared" si="108"/>
        <v>#REF!</v>
      </c>
      <c r="MZ116" s="307" t="e">
        <f t="shared" si="108"/>
        <v>#REF!</v>
      </c>
      <c r="NA116" s="307" t="e">
        <f t="shared" si="108"/>
        <v>#REF!</v>
      </c>
      <c r="NB116" s="307" t="e">
        <f t="shared" si="108"/>
        <v>#REF!</v>
      </c>
      <c r="NC116" s="307" t="e">
        <f t="shared" si="108"/>
        <v>#REF!</v>
      </c>
      <c r="ND116" s="307" t="e">
        <f t="shared" si="108"/>
        <v>#REF!</v>
      </c>
      <c r="NE116" s="307" t="e">
        <f t="shared" si="108"/>
        <v>#REF!</v>
      </c>
      <c r="NF116" s="307" t="e">
        <f t="shared" si="108"/>
        <v>#REF!</v>
      </c>
      <c r="NG116" s="307" t="e">
        <f t="shared" si="108"/>
        <v>#REF!</v>
      </c>
      <c r="NH116" s="307" t="e">
        <f t="shared" si="108"/>
        <v>#REF!</v>
      </c>
      <c r="NI116" s="307" t="e">
        <f t="shared" si="108"/>
        <v>#REF!</v>
      </c>
      <c r="NJ116" s="307" t="e">
        <f t="shared" si="108"/>
        <v>#REF!</v>
      </c>
      <c r="NK116" s="307" t="e">
        <f t="shared" si="108"/>
        <v>#REF!</v>
      </c>
      <c r="NL116" s="307" t="e">
        <f t="shared" si="108"/>
        <v>#REF!</v>
      </c>
      <c r="NM116" s="307" t="e">
        <f t="shared" si="108"/>
        <v>#REF!</v>
      </c>
      <c r="NN116" s="307" t="e">
        <f t="shared" si="108"/>
        <v>#REF!</v>
      </c>
      <c r="NO116" s="307" t="e">
        <f t="shared" si="108"/>
        <v>#REF!</v>
      </c>
      <c r="NP116" s="307" t="e">
        <f t="shared" si="108"/>
        <v>#REF!</v>
      </c>
      <c r="NQ116" s="307" t="e">
        <f t="shared" si="108"/>
        <v>#REF!</v>
      </c>
      <c r="NR116" s="307" t="e">
        <f t="shared" si="108"/>
        <v>#REF!</v>
      </c>
      <c r="NS116" s="307" t="e">
        <f t="shared" si="108"/>
        <v>#REF!</v>
      </c>
      <c r="NT116" s="307" t="e">
        <f t="shared" si="108"/>
        <v>#REF!</v>
      </c>
      <c r="NU116" s="307" t="e">
        <f t="shared" si="108"/>
        <v>#REF!</v>
      </c>
      <c r="NV116" s="307" t="e">
        <f t="shared" si="108"/>
        <v>#REF!</v>
      </c>
      <c r="NW116" s="307" t="e">
        <f t="shared" si="108"/>
        <v>#REF!</v>
      </c>
      <c r="NX116" s="307" t="e">
        <f t="shared" si="108"/>
        <v>#REF!</v>
      </c>
      <c r="NY116" s="307" t="e">
        <f t="shared" si="100"/>
        <v>#REF!</v>
      </c>
      <c r="NZ116" s="307" t="e">
        <f t="shared" si="100"/>
        <v>#REF!</v>
      </c>
      <c r="OA116" s="307" t="e">
        <f t="shared" si="100"/>
        <v>#REF!</v>
      </c>
      <c r="OB116" s="307" t="e">
        <f t="shared" si="100"/>
        <v>#REF!</v>
      </c>
      <c r="OC116" s="307" t="e">
        <f t="shared" si="100"/>
        <v>#REF!</v>
      </c>
      <c r="OD116" s="307" t="e">
        <f t="shared" si="100"/>
        <v>#REF!</v>
      </c>
      <c r="OE116" s="307" t="e">
        <f t="shared" si="100"/>
        <v>#REF!</v>
      </c>
      <c r="OF116" s="307" t="e">
        <f t="shared" si="100"/>
        <v>#REF!</v>
      </c>
      <c r="OG116" s="307" t="e">
        <f t="shared" si="100"/>
        <v>#REF!</v>
      </c>
      <c r="OH116" s="307" t="e">
        <f t="shared" si="100"/>
        <v>#REF!</v>
      </c>
      <c r="OI116" s="307" t="e">
        <f t="shared" si="100"/>
        <v>#REF!</v>
      </c>
      <c r="OJ116" s="307" t="e">
        <f t="shared" si="100"/>
        <v>#REF!</v>
      </c>
      <c r="OK116" s="307" t="e">
        <f t="shared" si="100"/>
        <v>#REF!</v>
      </c>
      <c r="OL116" s="307" t="e">
        <f t="shared" si="100"/>
        <v>#REF!</v>
      </c>
      <c r="OM116" s="307" t="e">
        <f t="shared" si="100"/>
        <v>#REF!</v>
      </c>
      <c r="ON116" s="307" t="e">
        <f t="shared" si="100"/>
        <v>#REF!</v>
      </c>
      <c r="OO116" s="307" t="e">
        <f t="shared" si="100"/>
        <v>#REF!</v>
      </c>
      <c r="OP116" s="307" t="e">
        <f t="shared" si="100"/>
        <v>#REF!</v>
      </c>
      <c r="OQ116" s="307" t="e">
        <f t="shared" si="100"/>
        <v>#REF!</v>
      </c>
      <c r="OR116" s="307" t="e">
        <f t="shared" si="100"/>
        <v>#REF!</v>
      </c>
      <c r="OS116" s="307" t="e">
        <f t="shared" si="100"/>
        <v>#REF!</v>
      </c>
      <c r="OT116" s="307" t="e">
        <f t="shared" si="100"/>
        <v>#REF!</v>
      </c>
      <c r="OU116" s="307" t="e">
        <f t="shared" si="100"/>
        <v>#REF!</v>
      </c>
      <c r="OV116" s="307" t="e">
        <f t="shared" si="100"/>
        <v>#REF!</v>
      </c>
      <c r="OW116" s="307" t="e">
        <f t="shared" si="100"/>
        <v>#REF!</v>
      </c>
      <c r="OX116" s="307" t="e">
        <f t="shared" si="100"/>
        <v>#REF!</v>
      </c>
      <c r="OY116" s="307" t="e">
        <f t="shared" si="100"/>
        <v>#REF!</v>
      </c>
      <c r="OZ116" s="307" t="e">
        <f t="shared" si="100"/>
        <v>#REF!</v>
      </c>
      <c r="PA116" s="307" t="e">
        <f t="shared" si="100"/>
        <v>#REF!</v>
      </c>
      <c r="PB116" s="307" t="e">
        <f t="shared" si="100"/>
        <v>#REF!</v>
      </c>
      <c r="PC116" s="307" t="e">
        <f t="shared" si="100"/>
        <v>#REF!</v>
      </c>
      <c r="PD116" s="307" t="e">
        <f t="shared" si="100"/>
        <v>#REF!</v>
      </c>
      <c r="PE116" s="307" t="e">
        <f t="shared" si="100"/>
        <v>#REF!</v>
      </c>
      <c r="PF116" s="307" t="e">
        <f t="shared" si="100"/>
        <v>#REF!</v>
      </c>
      <c r="PG116" s="307" t="e">
        <f t="shared" si="100"/>
        <v>#REF!</v>
      </c>
      <c r="PH116" s="307" t="e">
        <f t="shared" si="100"/>
        <v>#REF!</v>
      </c>
      <c r="PI116" s="307" t="e">
        <f t="shared" si="100"/>
        <v>#REF!</v>
      </c>
      <c r="PJ116" s="307" t="e">
        <f t="shared" si="100"/>
        <v>#REF!</v>
      </c>
      <c r="PK116" s="307" t="e">
        <f t="shared" si="100"/>
        <v>#REF!</v>
      </c>
      <c r="PL116" s="307" t="e">
        <f t="shared" si="100"/>
        <v>#REF!</v>
      </c>
      <c r="PM116" s="307" t="e">
        <f t="shared" si="100"/>
        <v>#REF!</v>
      </c>
      <c r="PN116" s="307" t="e">
        <f t="shared" si="100"/>
        <v>#REF!</v>
      </c>
      <c r="PO116" s="307" t="e">
        <f t="shared" si="100"/>
        <v>#REF!</v>
      </c>
      <c r="PP116" s="307" t="e">
        <f t="shared" si="100"/>
        <v>#REF!</v>
      </c>
      <c r="PQ116" s="307" t="e">
        <f t="shared" si="100"/>
        <v>#REF!</v>
      </c>
      <c r="PR116" s="307" t="e">
        <f t="shared" si="100"/>
        <v>#REF!</v>
      </c>
      <c r="PS116" s="307" t="e">
        <f t="shared" si="100"/>
        <v>#REF!</v>
      </c>
      <c r="PT116" s="307" t="e">
        <f t="shared" si="100"/>
        <v>#REF!</v>
      </c>
      <c r="PU116" s="307" t="e">
        <f t="shared" si="100"/>
        <v>#REF!</v>
      </c>
      <c r="PV116" s="307" t="e">
        <f t="shared" si="100"/>
        <v>#REF!</v>
      </c>
      <c r="PW116" s="307" t="e">
        <f t="shared" si="100"/>
        <v>#REF!</v>
      </c>
      <c r="PX116" s="307" t="e">
        <f t="shared" si="100"/>
        <v>#REF!</v>
      </c>
      <c r="PY116" s="307" t="e">
        <f t="shared" si="100"/>
        <v>#REF!</v>
      </c>
      <c r="PZ116" s="307" t="e">
        <f t="shared" si="100"/>
        <v>#REF!</v>
      </c>
      <c r="QA116" s="307" t="e">
        <f t="shared" si="100"/>
        <v>#REF!</v>
      </c>
      <c r="QB116" s="307" t="e">
        <f t="shared" si="100"/>
        <v>#REF!</v>
      </c>
      <c r="QC116" s="307" t="e">
        <f t="shared" si="100"/>
        <v>#REF!</v>
      </c>
      <c r="QD116" s="307" t="e">
        <f t="shared" si="100"/>
        <v>#REF!</v>
      </c>
      <c r="QE116" s="307" t="e">
        <f t="shared" si="100"/>
        <v>#REF!</v>
      </c>
      <c r="QF116" s="307" t="e">
        <f t="shared" si="100"/>
        <v>#REF!</v>
      </c>
      <c r="QG116" s="307" t="e">
        <f t="shared" si="100"/>
        <v>#REF!</v>
      </c>
      <c r="QH116" s="307" t="e">
        <f t="shared" si="100"/>
        <v>#REF!</v>
      </c>
      <c r="QI116" s="307" t="e">
        <f t="shared" si="100"/>
        <v>#REF!</v>
      </c>
      <c r="QJ116" s="307" t="e">
        <f t="shared" si="100"/>
        <v>#REF!</v>
      </c>
      <c r="QK116" s="307" t="e">
        <f t="shared" si="101"/>
        <v>#REF!</v>
      </c>
      <c r="QL116" s="307" t="e">
        <f t="shared" ref="QL116:SW120" si="109">SUMPRODUCT(--($E31:$AB31=QL$110),--($E93:$AB93))</f>
        <v>#REF!</v>
      </c>
      <c r="QM116" s="307" t="e">
        <f t="shared" si="109"/>
        <v>#REF!</v>
      </c>
      <c r="QN116" s="307" t="e">
        <f t="shared" si="109"/>
        <v>#REF!</v>
      </c>
      <c r="QO116" s="307" t="e">
        <f t="shared" si="109"/>
        <v>#REF!</v>
      </c>
      <c r="QP116" s="307" t="e">
        <f t="shared" si="109"/>
        <v>#REF!</v>
      </c>
      <c r="QQ116" s="307" t="e">
        <f t="shared" si="109"/>
        <v>#REF!</v>
      </c>
      <c r="QR116" s="307" t="e">
        <f t="shared" si="109"/>
        <v>#REF!</v>
      </c>
      <c r="QS116" s="307" t="e">
        <f t="shared" si="109"/>
        <v>#REF!</v>
      </c>
      <c r="QT116" s="307" t="e">
        <f t="shared" si="109"/>
        <v>#REF!</v>
      </c>
      <c r="QU116" s="307" t="e">
        <f t="shared" si="109"/>
        <v>#REF!</v>
      </c>
      <c r="QV116" s="307" t="e">
        <f t="shared" si="109"/>
        <v>#REF!</v>
      </c>
      <c r="QW116" s="307" t="e">
        <f t="shared" si="109"/>
        <v>#REF!</v>
      </c>
      <c r="QX116" s="307" t="e">
        <f t="shared" si="109"/>
        <v>#REF!</v>
      </c>
      <c r="QY116" s="307" t="e">
        <f t="shared" si="109"/>
        <v>#REF!</v>
      </c>
      <c r="QZ116" s="307" t="e">
        <f t="shared" si="109"/>
        <v>#REF!</v>
      </c>
      <c r="RA116" s="307" t="e">
        <f t="shared" si="109"/>
        <v>#REF!</v>
      </c>
      <c r="RB116" s="307" t="e">
        <f t="shared" si="109"/>
        <v>#REF!</v>
      </c>
      <c r="RC116" s="307" t="e">
        <f t="shared" si="109"/>
        <v>#REF!</v>
      </c>
      <c r="RD116" s="307" t="e">
        <f t="shared" si="109"/>
        <v>#REF!</v>
      </c>
      <c r="RE116" s="307" t="e">
        <f t="shared" si="109"/>
        <v>#REF!</v>
      </c>
      <c r="RF116" s="307" t="e">
        <f t="shared" si="109"/>
        <v>#REF!</v>
      </c>
      <c r="RG116" s="307" t="e">
        <f t="shared" si="109"/>
        <v>#REF!</v>
      </c>
      <c r="RH116" s="307" t="e">
        <f t="shared" si="109"/>
        <v>#REF!</v>
      </c>
      <c r="RI116" s="307" t="e">
        <f t="shared" si="109"/>
        <v>#REF!</v>
      </c>
      <c r="RJ116" s="307" t="e">
        <f t="shared" si="109"/>
        <v>#REF!</v>
      </c>
      <c r="RK116" s="307" t="e">
        <f t="shared" si="109"/>
        <v>#REF!</v>
      </c>
      <c r="RL116" s="307" t="e">
        <f t="shared" si="109"/>
        <v>#REF!</v>
      </c>
      <c r="RM116" s="307" t="e">
        <f t="shared" si="109"/>
        <v>#REF!</v>
      </c>
      <c r="RN116" s="307" t="e">
        <f t="shared" si="109"/>
        <v>#REF!</v>
      </c>
      <c r="RO116" s="307" t="e">
        <f t="shared" si="109"/>
        <v>#REF!</v>
      </c>
      <c r="RP116" s="307" t="e">
        <f t="shared" si="109"/>
        <v>#REF!</v>
      </c>
      <c r="RQ116" s="307" t="e">
        <f t="shared" si="109"/>
        <v>#REF!</v>
      </c>
      <c r="RR116" s="307" t="e">
        <f t="shared" si="109"/>
        <v>#REF!</v>
      </c>
      <c r="RS116" s="307" t="e">
        <f t="shared" si="109"/>
        <v>#REF!</v>
      </c>
      <c r="RT116" s="307" t="e">
        <f t="shared" si="109"/>
        <v>#REF!</v>
      </c>
      <c r="RU116" s="307" t="e">
        <f t="shared" si="109"/>
        <v>#REF!</v>
      </c>
      <c r="RV116" s="307" t="e">
        <f t="shared" si="109"/>
        <v>#REF!</v>
      </c>
      <c r="RW116" s="307" t="e">
        <f t="shared" si="109"/>
        <v>#REF!</v>
      </c>
      <c r="RX116" s="307" t="e">
        <f t="shared" si="109"/>
        <v>#REF!</v>
      </c>
      <c r="RY116" s="307" t="e">
        <f t="shared" si="109"/>
        <v>#REF!</v>
      </c>
      <c r="RZ116" s="307" t="e">
        <f t="shared" si="109"/>
        <v>#REF!</v>
      </c>
      <c r="SA116" s="307" t="e">
        <f t="shared" si="109"/>
        <v>#REF!</v>
      </c>
      <c r="SB116" s="307" t="e">
        <f t="shared" si="109"/>
        <v>#REF!</v>
      </c>
      <c r="SC116" s="307" t="e">
        <f t="shared" si="109"/>
        <v>#REF!</v>
      </c>
      <c r="SD116" s="307" t="e">
        <f t="shared" si="109"/>
        <v>#REF!</v>
      </c>
      <c r="SE116" s="307" t="e">
        <f t="shared" si="109"/>
        <v>#REF!</v>
      </c>
      <c r="SF116" s="307" t="e">
        <f t="shared" si="109"/>
        <v>#REF!</v>
      </c>
      <c r="SG116" s="307" t="e">
        <f t="shared" si="109"/>
        <v>#REF!</v>
      </c>
      <c r="SH116" s="307" t="e">
        <f t="shared" si="109"/>
        <v>#REF!</v>
      </c>
      <c r="SI116" s="307" t="e">
        <f t="shared" si="109"/>
        <v>#REF!</v>
      </c>
      <c r="SJ116" s="307" t="e">
        <f t="shared" si="109"/>
        <v>#REF!</v>
      </c>
      <c r="SK116" s="307" t="e">
        <f t="shared" si="109"/>
        <v>#REF!</v>
      </c>
      <c r="SL116" s="307" t="e">
        <f t="shared" si="109"/>
        <v>#REF!</v>
      </c>
      <c r="SM116" s="307" t="e">
        <f t="shared" si="109"/>
        <v>#REF!</v>
      </c>
      <c r="SN116" s="307" t="e">
        <f t="shared" si="109"/>
        <v>#REF!</v>
      </c>
      <c r="SO116" s="307" t="e">
        <f t="shared" si="109"/>
        <v>#REF!</v>
      </c>
      <c r="SP116" s="307" t="e">
        <f t="shared" si="109"/>
        <v>#REF!</v>
      </c>
      <c r="SQ116" s="307" t="e">
        <f t="shared" si="109"/>
        <v>#REF!</v>
      </c>
      <c r="SR116" s="307" t="e">
        <f t="shared" si="109"/>
        <v>#REF!</v>
      </c>
      <c r="SS116" s="307" t="e">
        <f t="shared" si="109"/>
        <v>#REF!</v>
      </c>
      <c r="ST116" s="307" t="e">
        <f t="shared" si="109"/>
        <v>#REF!</v>
      </c>
      <c r="SU116" s="307" t="e">
        <f t="shared" si="109"/>
        <v>#REF!</v>
      </c>
      <c r="SV116" s="307" t="e">
        <f t="shared" si="109"/>
        <v>#REF!</v>
      </c>
      <c r="SW116" s="307" t="e">
        <f t="shared" si="102"/>
        <v>#REF!</v>
      </c>
      <c r="SX116" s="307" t="e">
        <f t="shared" si="102"/>
        <v>#REF!</v>
      </c>
      <c r="SY116" s="307" t="e">
        <f t="shared" si="102"/>
        <v>#REF!</v>
      </c>
      <c r="SZ116" s="307" t="e">
        <f t="shared" si="102"/>
        <v>#REF!</v>
      </c>
      <c r="TA116" s="307" t="e">
        <f t="shared" si="102"/>
        <v>#REF!</v>
      </c>
      <c r="TB116" s="307" t="e">
        <f t="shared" si="102"/>
        <v>#REF!</v>
      </c>
      <c r="TC116" s="307" t="e">
        <f t="shared" si="102"/>
        <v>#REF!</v>
      </c>
      <c r="TD116" s="307" t="e">
        <f t="shared" si="102"/>
        <v>#REF!</v>
      </c>
      <c r="TE116" s="307" t="e">
        <f t="shared" si="102"/>
        <v>#REF!</v>
      </c>
      <c r="TF116" s="307" t="e">
        <f t="shared" si="102"/>
        <v>#REF!</v>
      </c>
      <c r="TG116" s="307" t="e">
        <f t="shared" si="102"/>
        <v>#REF!</v>
      </c>
      <c r="TH116" s="307" t="e">
        <f t="shared" si="102"/>
        <v>#REF!</v>
      </c>
      <c r="TI116" s="307" t="e">
        <f t="shared" si="102"/>
        <v>#REF!</v>
      </c>
      <c r="TJ116" s="307" t="e">
        <f t="shared" si="102"/>
        <v>#REF!</v>
      </c>
      <c r="TK116" s="307" t="e">
        <f t="shared" si="102"/>
        <v>#REF!</v>
      </c>
      <c r="TL116" s="307" t="e">
        <f t="shared" si="102"/>
        <v>#REF!</v>
      </c>
      <c r="TM116" s="307" t="e">
        <f t="shared" si="102"/>
        <v>#REF!</v>
      </c>
      <c r="TN116" s="307" t="e">
        <f t="shared" si="102"/>
        <v>#REF!</v>
      </c>
      <c r="TO116" s="307" t="e">
        <f t="shared" si="102"/>
        <v>#REF!</v>
      </c>
      <c r="TP116" s="307" t="e">
        <f t="shared" si="102"/>
        <v>#REF!</v>
      </c>
      <c r="TQ116" s="307" t="e">
        <f t="shared" si="102"/>
        <v>#REF!</v>
      </c>
      <c r="TR116" s="307" t="e">
        <f t="shared" si="102"/>
        <v>#REF!</v>
      </c>
      <c r="TS116" s="307" t="e">
        <f t="shared" si="102"/>
        <v>#REF!</v>
      </c>
      <c r="TT116" s="307" t="e">
        <f t="shared" si="102"/>
        <v>#REF!</v>
      </c>
      <c r="TU116" s="307" t="e">
        <f t="shared" si="102"/>
        <v>#REF!</v>
      </c>
      <c r="TV116" s="307" t="e">
        <f t="shared" si="102"/>
        <v>#REF!</v>
      </c>
      <c r="TW116" s="307" t="e">
        <f t="shared" si="102"/>
        <v>#REF!</v>
      </c>
      <c r="TX116" s="307" t="e">
        <f t="shared" si="102"/>
        <v>#REF!</v>
      </c>
      <c r="TY116" s="307" t="e">
        <f t="shared" si="102"/>
        <v>#REF!</v>
      </c>
      <c r="TZ116" s="307" t="e">
        <f t="shared" si="102"/>
        <v>#REF!</v>
      </c>
      <c r="UA116" s="307" t="e">
        <f t="shared" si="102"/>
        <v>#REF!</v>
      </c>
      <c r="UB116" s="307" t="e">
        <f t="shared" si="102"/>
        <v>#REF!</v>
      </c>
      <c r="UC116" s="307" t="e">
        <f t="shared" si="102"/>
        <v>#REF!</v>
      </c>
      <c r="UD116" s="307" t="e">
        <f t="shared" si="102"/>
        <v>#REF!</v>
      </c>
      <c r="UE116" s="307" t="e">
        <f t="shared" si="102"/>
        <v>#REF!</v>
      </c>
      <c r="UF116" s="307" t="e">
        <f t="shared" si="102"/>
        <v>#REF!</v>
      </c>
      <c r="UG116" s="307" t="e">
        <f t="shared" si="102"/>
        <v>#REF!</v>
      </c>
      <c r="UH116" s="307" t="e">
        <f t="shared" si="102"/>
        <v>#REF!</v>
      </c>
      <c r="UI116" s="307" t="e">
        <f t="shared" si="102"/>
        <v>#REF!</v>
      </c>
      <c r="UJ116" s="307" t="e">
        <f t="shared" si="102"/>
        <v>#REF!</v>
      </c>
      <c r="UK116" s="307" t="e">
        <f t="shared" si="102"/>
        <v>#REF!</v>
      </c>
      <c r="UL116" s="307" t="e">
        <f t="shared" si="102"/>
        <v>#REF!</v>
      </c>
      <c r="UM116" s="307" t="e">
        <f t="shared" si="102"/>
        <v>#REF!</v>
      </c>
      <c r="UN116" s="307" t="e">
        <f t="shared" si="102"/>
        <v>#REF!</v>
      </c>
      <c r="UO116" s="307" t="e">
        <f t="shared" si="102"/>
        <v>#REF!</v>
      </c>
      <c r="UP116" s="307" t="e">
        <f t="shared" si="102"/>
        <v>#REF!</v>
      </c>
      <c r="UQ116" s="307" t="e">
        <f t="shared" si="102"/>
        <v>#REF!</v>
      </c>
      <c r="UR116" s="307" t="e">
        <f t="shared" si="102"/>
        <v>#REF!</v>
      </c>
      <c r="US116" s="307" t="e">
        <f t="shared" si="102"/>
        <v>#REF!</v>
      </c>
      <c r="UT116" s="307" t="e">
        <f t="shared" si="102"/>
        <v>#REF!</v>
      </c>
      <c r="UU116" s="307" t="e">
        <f t="shared" si="102"/>
        <v>#REF!</v>
      </c>
      <c r="UV116" s="307" t="e">
        <f t="shared" si="102"/>
        <v>#REF!</v>
      </c>
      <c r="UW116" s="307" t="e">
        <f t="shared" si="102"/>
        <v>#REF!</v>
      </c>
      <c r="UX116" s="307" t="e">
        <f t="shared" si="102"/>
        <v>#REF!</v>
      </c>
      <c r="UY116" s="307" t="e">
        <f t="shared" si="102"/>
        <v>#REF!</v>
      </c>
      <c r="UZ116" s="307" t="e">
        <f t="shared" si="102"/>
        <v>#REF!</v>
      </c>
      <c r="VA116" s="307" t="e">
        <f t="shared" si="102"/>
        <v>#REF!</v>
      </c>
      <c r="VB116" s="307" t="e">
        <f t="shared" si="102"/>
        <v>#REF!</v>
      </c>
      <c r="VC116" s="307" t="e">
        <f t="shared" si="102"/>
        <v>#REF!</v>
      </c>
      <c r="VD116" s="307" t="e">
        <f t="shared" si="102"/>
        <v>#REF!</v>
      </c>
      <c r="VE116" s="307" t="e">
        <f t="shared" si="102"/>
        <v>#REF!</v>
      </c>
      <c r="VF116" s="307" t="e">
        <f t="shared" si="102"/>
        <v>#REF!</v>
      </c>
      <c r="VG116" s="307" t="e">
        <f t="shared" si="102"/>
        <v>#REF!</v>
      </c>
      <c r="VH116" s="307" t="e">
        <f t="shared" si="102"/>
        <v>#REF!</v>
      </c>
      <c r="VI116" s="307" t="e">
        <f t="shared" si="103"/>
        <v>#REF!</v>
      </c>
      <c r="VJ116" s="307" t="e">
        <f t="shared" ref="VJ116:XU120" si="110">SUMPRODUCT(--($E31:$AB31=VJ$110),--($E93:$AB93))</f>
        <v>#REF!</v>
      </c>
      <c r="VK116" s="307" t="e">
        <f t="shared" si="110"/>
        <v>#REF!</v>
      </c>
      <c r="VL116" s="307" t="e">
        <f t="shared" si="110"/>
        <v>#REF!</v>
      </c>
      <c r="VM116" s="307" t="e">
        <f t="shared" si="110"/>
        <v>#REF!</v>
      </c>
      <c r="VN116" s="307" t="e">
        <f t="shared" si="110"/>
        <v>#REF!</v>
      </c>
      <c r="VO116" s="307" t="e">
        <f t="shared" si="110"/>
        <v>#REF!</v>
      </c>
      <c r="VP116" s="307" t="e">
        <f t="shared" si="110"/>
        <v>#REF!</v>
      </c>
      <c r="VQ116" s="307" t="e">
        <f t="shared" si="110"/>
        <v>#REF!</v>
      </c>
      <c r="VR116" s="307" t="e">
        <f t="shared" si="110"/>
        <v>#REF!</v>
      </c>
      <c r="VS116" s="307" t="e">
        <f t="shared" si="110"/>
        <v>#REF!</v>
      </c>
      <c r="VT116" s="307" t="e">
        <f t="shared" si="110"/>
        <v>#REF!</v>
      </c>
      <c r="VU116" s="307" t="e">
        <f t="shared" si="110"/>
        <v>#REF!</v>
      </c>
      <c r="VV116" s="307" t="e">
        <f t="shared" si="110"/>
        <v>#REF!</v>
      </c>
      <c r="VW116" s="307" t="e">
        <f t="shared" si="110"/>
        <v>#REF!</v>
      </c>
      <c r="VX116" s="307" t="e">
        <f t="shared" si="110"/>
        <v>#REF!</v>
      </c>
      <c r="VY116" s="307" t="e">
        <f t="shared" si="110"/>
        <v>#REF!</v>
      </c>
      <c r="VZ116" s="307" t="e">
        <f t="shared" si="110"/>
        <v>#REF!</v>
      </c>
      <c r="WA116" s="307" t="e">
        <f t="shared" si="110"/>
        <v>#REF!</v>
      </c>
      <c r="WB116" s="307" t="e">
        <f t="shared" si="110"/>
        <v>#REF!</v>
      </c>
      <c r="WC116" s="307" t="e">
        <f t="shared" si="110"/>
        <v>#REF!</v>
      </c>
      <c r="WD116" s="307" t="e">
        <f t="shared" si="110"/>
        <v>#REF!</v>
      </c>
      <c r="WE116" s="307" t="e">
        <f t="shared" si="110"/>
        <v>#REF!</v>
      </c>
      <c r="WF116" s="307" t="e">
        <f t="shared" si="110"/>
        <v>#REF!</v>
      </c>
      <c r="WG116" s="307" t="e">
        <f t="shared" si="110"/>
        <v>#REF!</v>
      </c>
      <c r="WH116" s="307" t="e">
        <f t="shared" si="110"/>
        <v>#REF!</v>
      </c>
      <c r="WI116" s="307" t="e">
        <f t="shared" si="110"/>
        <v>#REF!</v>
      </c>
      <c r="WJ116" s="307" t="e">
        <f t="shared" si="110"/>
        <v>#REF!</v>
      </c>
      <c r="WK116" s="307" t="e">
        <f t="shared" si="110"/>
        <v>#REF!</v>
      </c>
      <c r="WL116" s="307" t="e">
        <f t="shared" si="110"/>
        <v>#REF!</v>
      </c>
      <c r="WM116" s="307" t="e">
        <f t="shared" si="110"/>
        <v>#REF!</v>
      </c>
      <c r="WN116" s="307" t="e">
        <f t="shared" si="110"/>
        <v>#REF!</v>
      </c>
      <c r="WO116" s="307" t="e">
        <f t="shared" si="110"/>
        <v>#REF!</v>
      </c>
      <c r="WP116" s="307" t="e">
        <f t="shared" si="110"/>
        <v>#REF!</v>
      </c>
      <c r="WQ116" s="307" t="e">
        <f t="shared" si="110"/>
        <v>#REF!</v>
      </c>
      <c r="WR116" s="307" t="e">
        <f t="shared" si="110"/>
        <v>#REF!</v>
      </c>
      <c r="WS116" s="307" t="e">
        <f t="shared" si="110"/>
        <v>#REF!</v>
      </c>
      <c r="WT116" s="307" t="e">
        <f t="shared" si="110"/>
        <v>#REF!</v>
      </c>
      <c r="WU116" s="307" t="e">
        <f t="shared" si="110"/>
        <v>#REF!</v>
      </c>
      <c r="WV116" s="307" t="e">
        <f t="shared" si="110"/>
        <v>#REF!</v>
      </c>
      <c r="WW116" s="307" t="e">
        <f t="shared" si="110"/>
        <v>#REF!</v>
      </c>
      <c r="WX116" s="307" t="e">
        <f t="shared" si="110"/>
        <v>#REF!</v>
      </c>
      <c r="WY116" s="307" t="e">
        <f t="shared" si="110"/>
        <v>#REF!</v>
      </c>
      <c r="WZ116" s="307" t="e">
        <f t="shared" si="110"/>
        <v>#REF!</v>
      </c>
      <c r="XA116" s="307" t="e">
        <f t="shared" si="110"/>
        <v>#REF!</v>
      </c>
      <c r="XB116" s="307" t="e">
        <f t="shared" si="110"/>
        <v>#REF!</v>
      </c>
      <c r="XC116" s="307" t="e">
        <f t="shared" si="110"/>
        <v>#REF!</v>
      </c>
      <c r="XD116" s="307" t="e">
        <f t="shared" si="110"/>
        <v>#REF!</v>
      </c>
      <c r="XE116" s="307" t="e">
        <f t="shared" si="110"/>
        <v>#REF!</v>
      </c>
      <c r="XF116" s="307" t="e">
        <f t="shared" si="110"/>
        <v>#REF!</v>
      </c>
      <c r="XG116" s="307" t="e">
        <f t="shared" si="110"/>
        <v>#REF!</v>
      </c>
      <c r="XH116" s="307" t="e">
        <f t="shared" si="110"/>
        <v>#REF!</v>
      </c>
      <c r="XI116" s="307" t="e">
        <f t="shared" si="110"/>
        <v>#REF!</v>
      </c>
      <c r="XJ116" s="307" t="e">
        <f t="shared" si="110"/>
        <v>#REF!</v>
      </c>
      <c r="XK116" s="307" t="e">
        <f t="shared" si="110"/>
        <v>#REF!</v>
      </c>
      <c r="XL116" s="307" t="e">
        <f t="shared" si="110"/>
        <v>#REF!</v>
      </c>
      <c r="XM116" s="307" t="e">
        <f t="shared" si="110"/>
        <v>#REF!</v>
      </c>
      <c r="XN116" s="307" t="e">
        <f t="shared" si="110"/>
        <v>#REF!</v>
      </c>
      <c r="XO116" s="307" t="e">
        <f t="shared" si="110"/>
        <v>#REF!</v>
      </c>
      <c r="XP116" s="307" t="e">
        <f t="shared" si="110"/>
        <v>#REF!</v>
      </c>
      <c r="XQ116" s="307" t="e">
        <f t="shared" si="110"/>
        <v>#REF!</v>
      </c>
      <c r="XR116" s="307" t="e">
        <f t="shared" si="110"/>
        <v>#REF!</v>
      </c>
      <c r="XS116" s="307" t="e">
        <f t="shared" si="110"/>
        <v>#REF!</v>
      </c>
      <c r="XT116" s="307" t="e">
        <f t="shared" si="110"/>
        <v>#REF!</v>
      </c>
      <c r="XU116" s="307" t="e">
        <f t="shared" si="104"/>
        <v>#REF!</v>
      </c>
      <c r="XV116" s="307" t="e">
        <f t="shared" si="104"/>
        <v>#REF!</v>
      </c>
      <c r="XW116" s="307" t="e">
        <f t="shared" si="104"/>
        <v>#REF!</v>
      </c>
      <c r="XX116" s="307" t="e">
        <f t="shared" si="104"/>
        <v>#REF!</v>
      </c>
      <c r="XY116" s="307" t="e">
        <f t="shared" si="104"/>
        <v>#REF!</v>
      </c>
      <c r="XZ116" s="307" t="e">
        <f t="shared" si="104"/>
        <v>#REF!</v>
      </c>
      <c r="YA116" s="307" t="e">
        <f t="shared" si="104"/>
        <v>#REF!</v>
      </c>
      <c r="YB116" s="307" t="e">
        <f t="shared" si="104"/>
        <v>#REF!</v>
      </c>
      <c r="YC116" s="307" t="e">
        <f t="shared" si="104"/>
        <v>#REF!</v>
      </c>
      <c r="YD116" s="307" t="e">
        <f t="shared" si="104"/>
        <v>#REF!</v>
      </c>
      <c r="YE116" s="307" t="e">
        <f t="shared" si="104"/>
        <v>#REF!</v>
      </c>
      <c r="YF116" s="307" t="e">
        <f t="shared" si="104"/>
        <v>#REF!</v>
      </c>
      <c r="YG116" s="307" t="e">
        <f t="shared" si="104"/>
        <v>#REF!</v>
      </c>
      <c r="YH116" s="307" t="e">
        <f t="shared" si="104"/>
        <v>#REF!</v>
      </c>
      <c r="YI116" s="307" t="e">
        <f t="shared" si="104"/>
        <v>#REF!</v>
      </c>
      <c r="YJ116" s="307" t="e">
        <f t="shared" si="104"/>
        <v>#REF!</v>
      </c>
      <c r="YK116" s="307" t="e">
        <f t="shared" si="104"/>
        <v>#REF!</v>
      </c>
      <c r="YL116" s="307" t="e">
        <f t="shared" si="104"/>
        <v>#REF!</v>
      </c>
      <c r="YM116" s="307" t="e">
        <f t="shared" si="104"/>
        <v>#REF!</v>
      </c>
      <c r="YN116" s="307" t="e">
        <f t="shared" si="104"/>
        <v>#REF!</v>
      </c>
      <c r="YO116" s="307" t="e">
        <f t="shared" si="104"/>
        <v>#REF!</v>
      </c>
      <c r="YP116" s="307" t="e">
        <f t="shared" si="104"/>
        <v>#REF!</v>
      </c>
      <c r="YQ116" s="307" t="e">
        <f t="shared" si="104"/>
        <v>#REF!</v>
      </c>
      <c r="YR116" s="307" t="e">
        <f t="shared" si="104"/>
        <v>#REF!</v>
      </c>
      <c r="YS116" s="307" t="e">
        <f t="shared" si="104"/>
        <v>#REF!</v>
      </c>
      <c r="YT116" s="307" t="e">
        <f t="shared" si="104"/>
        <v>#REF!</v>
      </c>
      <c r="YU116" s="307" t="e">
        <f t="shared" si="104"/>
        <v>#REF!</v>
      </c>
      <c r="YV116" s="307" t="e">
        <f t="shared" si="104"/>
        <v>#REF!</v>
      </c>
      <c r="YW116" s="307" t="e">
        <f t="shared" si="104"/>
        <v>#REF!</v>
      </c>
      <c r="YX116" s="307" t="e">
        <f t="shared" si="104"/>
        <v>#REF!</v>
      </c>
      <c r="YY116" s="307" t="e">
        <f t="shared" si="104"/>
        <v>#REF!</v>
      </c>
      <c r="YZ116" s="307" t="e">
        <f t="shared" si="104"/>
        <v>#REF!</v>
      </c>
      <c r="ZA116" s="307" t="e">
        <f t="shared" si="104"/>
        <v>#REF!</v>
      </c>
      <c r="ZB116" s="307" t="e">
        <f t="shared" si="104"/>
        <v>#REF!</v>
      </c>
      <c r="ZC116" s="307" t="e">
        <f t="shared" si="104"/>
        <v>#REF!</v>
      </c>
      <c r="ZD116" s="307" t="e">
        <f t="shared" si="104"/>
        <v>#REF!</v>
      </c>
      <c r="ZE116" s="307" t="e">
        <f t="shared" si="104"/>
        <v>#REF!</v>
      </c>
      <c r="ZF116" s="307" t="e">
        <f t="shared" si="104"/>
        <v>#REF!</v>
      </c>
      <c r="ZG116" s="307" t="e">
        <f t="shared" si="104"/>
        <v>#REF!</v>
      </c>
      <c r="ZH116" s="307" t="e">
        <f t="shared" si="104"/>
        <v>#REF!</v>
      </c>
      <c r="ZI116" s="307" t="e">
        <f t="shared" si="104"/>
        <v>#REF!</v>
      </c>
      <c r="ZJ116" s="307" t="e">
        <f t="shared" si="104"/>
        <v>#REF!</v>
      </c>
      <c r="ZK116" s="307" t="e">
        <f t="shared" si="104"/>
        <v>#REF!</v>
      </c>
      <c r="ZL116" s="307" t="e">
        <f t="shared" si="104"/>
        <v>#REF!</v>
      </c>
      <c r="ZM116" s="307" t="e">
        <f t="shared" si="104"/>
        <v>#REF!</v>
      </c>
      <c r="ZN116" s="307" t="e">
        <f t="shared" si="104"/>
        <v>#REF!</v>
      </c>
      <c r="ZO116" s="307" t="e">
        <f t="shared" si="104"/>
        <v>#REF!</v>
      </c>
      <c r="ZP116" s="307" t="e">
        <f t="shared" si="104"/>
        <v>#REF!</v>
      </c>
      <c r="ZQ116" s="307" t="e">
        <f t="shared" si="104"/>
        <v>#REF!</v>
      </c>
      <c r="ZR116" s="307" t="e">
        <f t="shared" si="104"/>
        <v>#REF!</v>
      </c>
      <c r="ZS116" s="307" t="e">
        <f t="shared" si="104"/>
        <v>#REF!</v>
      </c>
      <c r="ZT116" s="307" t="e">
        <f t="shared" si="104"/>
        <v>#REF!</v>
      </c>
      <c r="ZU116" s="307" t="e">
        <f t="shared" si="104"/>
        <v>#REF!</v>
      </c>
      <c r="ZV116" s="307" t="e">
        <f t="shared" si="104"/>
        <v>#REF!</v>
      </c>
      <c r="ZW116" s="307" t="e">
        <f t="shared" si="104"/>
        <v>#REF!</v>
      </c>
      <c r="ZX116" s="307" t="e">
        <f t="shared" si="104"/>
        <v>#REF!</v>
      </c>
      <c r="ZY116" s="307" t="e">
        <f t="shared" si="104"/>
        <v>#REF!</v>
      </c>
      <c r="ZZ116" s="307" t="e">
        <f t="shared" si="104"/>
        <v>#REF!</v>
      </c>
      <c r="AAA116" s="307" t="e">
        <f t="shared" si="104"/>
        <v>#REF!</v>
      </c>
      <c r="AAB116" s="307" t="e">
        <f t="shared" si="104"/>
        <v>#REF!</v>
      </c>
      <c r="AAC116" s="307" t="e">
        <f t="shared" si="104"/>
        <v>#REF!</v>
      </c>
      <c r="AAD116" s="307" t="e">
        <f t="shared" si="104"/>
        <v>#REF!</v>
      </c>
      <c r="AAE116" s="307" t="e">
        <f t="shared" si="104"/>
        <v>#REF!</v>
      </c>
      <c r="AAF116" s="307" t="e">
        <f t="shared" si="104"/>
        <v>#REF!</v>
      </c>
      <c r="AAG116" s="307" t="e">
        <f t="shared" si="105"/>
        <v>#REF!</v>
      </c>
      <c r="AAH116" s="307" t="e">
        <f t="shared" si="73"/>
        <v>#REF!</v>
      </c>
      <c r="AAI116" s="307" t="e">
        <f t="shared" si="73"/>
        <v>#REF!</v>
      </c>
      <c r="AAJ116" s="307" t="e">
        <f t="shared" si="73"/>
        <v>#REF!</v>
      </c>
      <c r="AAK116" s="307" t="e">
        <f t="shared" si="73"/>
        <v>#REF!</v>
      </c>
      <c r="AAL116" s="307" t="e">
        <f t="shared" si="73"/>
        <v>#REF!</v>
      </c>
      <c r="AAM116" s="307" t="e">
        <f t="shared" si="73"/>
        <v>#REF!</v>
      </c>
      <c r="AAN116" s="307" t="e">
        <f t="shared" si="73"/>
        <v>#REF!</v>
      </c>
      <c r="AAO116" s="307" t="e">
        <f t="shared" si="73"/>
        <v>#REF!</v>
      </c>
      <c r="AAP116" s="307" t="e">
        <f t="shared" si="73"/>
        <v>#REF!</v>
      </c>
      <c r="AAQ116" s="307" t="e">
        <f t="shared" si="73"/>
        <v>#REF!</v>
      </c>
      <c r="AAR116" s="307" t="e">
        <f t="shared" si="73"/>
        <v>#REF!</v>
      </c>
      <c r="AAS116" s="307" t="e">
        <f t="shared" si="73"/>
        <v>#REF!</v>
      </c>
      <c r="AAT116" s="307" t="e">
        <f t="shared" si="73"/>
        <v>#REF!</v>
      </c>
      <c r="AAU116" s="307" t="e">
        <f t="shared" si="73"/>
        <v>#REF!</v>
      </c>
      <c r="AAV116" s="307" t="e">
        <f t="shared" si="73"/>
        <v>#REF!</v>
      </c>
      <c r="AAW116" s="307" t="e">
        <f t="shared" si="73"/>
        <v>#REF!</v>
      </c>
      <c r="AAX116" s="307" t="e">
        <f t="shared" si="73"/>
        <v>#REF!</v>
      </c>
      <c r="AAY116" s="307" t="e">
        <f t="shared" si="73"/>
        <v>#REF!</v>
      </c>
      <c r="AAZ116" s="307" t="e">
        <f t="shared" si="73"/>
        <v>#REF!</v>
      </c>
      <c r="ABA116" s="307" t="e">
        <f t="shared" si="73"/>
        <v>#REF!</v>
      </c>
      <c r="ABB116" s="307" t="e">
        <f t="shared" si="73"/>
        <v>#REF!</v>
      </c>
      <c r="ABC116" s="307" t="e">
        <f t="shared" si="73"/>
        <v>#REF!</v>
      </c>
      <c r="ABD116" s="307" t="e">
        <f t="shared" si="73"/>
        <v>#REF!</v>
      </c>
      <c r="ABE116" s="307" t="e">
        <f t="shared" si="73"/>
        <v>#REF!</v>
      </c>
      <c r="ABF116" s="307" t="e">
        <f t="shared" si="73"/>
        <v>#REF!</v>
      </c>
      <c r="ABG116" s="307" t="e">
        <f t="shared" si="73"/>
        <v>#REF!</v>
      </c>
      <c r="ABH116" s="307" t="e">
        <f t="shared" si="73"/>
        <v>#REF!</v>
      </c>
      <c r="ABI116" s="307" t="e">
        <f t="shared" si="73"/>
        <v>#REF!</v>
      </c>
      <c r="ABJ116" s="307" t="e">
        <f t="shared" si="73"/>
        <v>#REF!</v>
      </c>
      <c r="ABK116" s="307" t="e">
        <f t="shared" si="73"/>
        <v>#REF!</v>
      </c>
      <c r="ABL116" s="307" t="e">
        <f t="shared" si="73"/>
        <v>#REF!</v>
      </c>
      <c r="ABM116" s="307" t="e">
        <f t="shared" ref="ABM116:ACK116" si="111">SUMPRODUCT(--($E31:$AB31=ABM$110),--($E93:$AB93))</f>
        <v>#REF!</v>
      </c>
      <c r="ABN116" s="307" t="e">
        <f t="shared" si="111"/>
        <v>#REF!</v>
      </c>
      <c r="ABO116" s="307" t="e">
        <f t="shared" si="111"/>
        <v>#REF!</v>
      </c>
      <c r="ABP116" s="307" t="e">
        <f t="shared" si="111"/>
        <v>#REF!</v>
      </c>
      <c r="ABQ116" s="307" t="e">
        <f t="shared" si="111"/>
        <v>#REF!</v>
      </c>
      <c r="ABR116" s="307" t="e">
        <f t="shared" si="111"/>
        <v>#REF!</v>
      </c>
      <c r="ABS116" s="307" t="e">
        <f t="shared" si="111"/>
        <v>#REF!</v>
      </c>
      <c r="ABT116" s="307" t="e">
        <f t="shared" si="111"/>
        <v>#REF!</v>
      </c>
      <c r="ABU116" s="307" t="e">
        <f t="shared" si="111"/>
        <v>#REF!</v>
      </c>
      <c r="ABV116" s="307" t="e">
        <f t="shared" si="111"/>
        <v>#REF!</v>
      </c>
      <c r="ABW116" s="307" t="e">
        <f t="shared" si="111"/>
        <v>#REF!</v>
      </c>
      <c r="ABX116" s="307" t="e">
        <f t="shared" si="111"/>
        <v>#REF!</v>
      </c>
      <c r="ABY116" s="307" t="e">
        <f t="shared" si="111"/>
        <v>#REF!</v>
      </c>
      <c r="ABZ116" s="307" t="e">
        <f t="shared" si="111"/>
        <v>#REF!</v>
      </c>
      <c r="ACA116" s="307" t="e">
        <f t="shared" si="111"/>
        <v>#REF!</v>
      </c>
      <c r="ACB116" s="307" t="e">
        <f t="shared" si="111"/>
        <v>#REF!</v>
      </c>
      <c r="ACC116" s="307" t="e">
        <f t="shared" si="111"/>
        <v>#REF!</v>
      </c>
      <c r="ACD116" s="307" t="e">
        <f t="shared" si="111"/>
        <v>#REF!</v>
      </c>
      <c r="ACE116" s="307" t="e">
        <f t="shared" si="111"/>
        <v>#REF!</v>
      </c>
      <c r="ACF116" s="307" t="e">
        <f t="shared" si="111"/>
        <v>#REF!</v>
      </c>
      <c r="ACG116" s="307" t="e">
        <f t="shared" si="111"/>
        <v>#REF!</v>
      </c>
      <c r="ACH116" s="307" t="e">
        <f t="shared" si="111"/>
        <v>#REF!</v>
      </c>
      <c r="ACI116" s="307" t="e">
        <f t="shared" si="111"/>
        <v>#REF!</v>
      </c>
      <c r="ACJ116" s="307" t="e">
        <f t="shared" si="111"/>
        <v>#REF!</v>
      </c>
      <c r="ACK116" s="307" t="e">
        <f t="shared" si="111"/>
        <v>#REF!</v>
      </c>
    </row>
    <row r="117" spans="2:765" s="384" customFormat="1" ht="30" customHeight="1">
      <c r="B117" s="24"/>
      <c r="C117" s="1422" t="s">
        <v>518</v>
      </c>
      <c r="D117" s="1372"/>
      <c r="E117" s="307" t="e">
        <f t="shared" ref="E117:BP120" si="112">SUMPRODUCT(--($E32:$AB32=E$110),--($E94:$AB94))</f>
        <v>#REF!</v>
      </c>
      <c r="F117" s="307" t="e">
        <f t="shared" si="112"/>
        <v>#REF!</v>
      </c>
      <c r="G117" s="307" t="e">
        <f t="shared" si="112"/>
        <v>#REF!</v>
      </c>
      <c r="H117" s="307" t="e">
        <f t="shared" si="112"/>
        <v>#REF!</v>
      </c>
      <c r="I117" s="307" t="e">
        <f t="shared" si="112"/>
        <v>#REF!</v>
      </c>
      <c r="J117" s="307" t="e">
        <f t="shared" si="112"/>
        <v>#REF!</v>
      </c>
      <c r="K117" s="307" t="e">
        <f t="shared" si="112"/>
        <v>#REF!</v>
      </c>
      <c r="L117" s="307" t="e">
        <f t="shared" si="112"/>
        <v>#REF!</v>
      </c>
      <c r="M117" s="307" t="e">
        <f t="shared" si="112"/>
        <v>#REF!</v>
      </c>
      <c r="N117" s="307" t="e">
        <f t="shared" si="112"/>
        <v>#REF!</v>
      </c>
      <c r="O117" s="307" t="e">
        <f t="shared" si="112"/>
        <v>#REF!</v>
      </c>
      <c r="P117" s="307" t="e">
        <f t="shared" si="112"/>
        <v>#REF!</v>
      </c>
      <c r="Q117" s="307" t="e">
        <f t="shared" si="112"/>
        <v>#REF!</v>
      </c>
      <c r="R117" s="307" t="e">
        <f t="shared" si="112"/>
        <v>#REF!</v>
      </c>
      <c r="S117" s="307" t="e">
        <f t="shared" si="112"/>
        <v>#REF!</v>
      </c>
      <c r="T117" s="307" t="e">
        <f t="shared" si="112"/>
        <v>#REF!</v>
      </c>
      <c r="U117" s="307" t="e">
        <f t="shared" si="112"/>
        <v>#REF!</v>
      </c>
      <c r="V117" s="307" t="e">
        <f t="shared" si="112"/>
        <v>#REF!</v>
      </c>
      <c r="W117" s="307" t="e">
        <f t="shared" si="112"/>
        <v>#REF!</v>
      </c>
      <c r="X117" s="307" t="e">
        <f t="shared" si="112"/>
        <v>#REF!</v>
      </c>
      <c r="Y117" s="307" t="e">
        <f t="shared" si="112"/>
        <v>#REF!</v>
      </c>
      <c r="Z117" s="307" t="e">
        <f t="shared" si="112"/>
        <v>#REF!</v>
      </c>
      <c r="AA117" s="307" t="e">
        <f t="shared" si="112"/>
        <v>#REF!</v>
      </c>
      <c r="AB117" s="307" t="e">
        <f t="shared" si="112"/>
        <v>#REF!</v>
      </c>
      <c r="AC117" s="307" t="e">
        <f t="shared" si="112"/>
        <v>#REF!</v>
      </c>
      <c r="AD117" s="307" t="e">
        <f t="shared" si="112"/>
        <v>#REF!</v>
      </c>
      <c r="AE117" s="307" t="e">
        <f t="shared" si="112"/>
        <v>#REF!</v>
      </c>
      <c r="AF117" s="307" t="e">
        <f t="shared" si="112"/>
        <v>#REF!</v>
      </c>
      <c r="AG117" s="307" t="e">
        <f t="shared" si="112"/>
        <v>#REF!</v>
      </c>
      <c r="AH117" s="307" t="e">
        <f t="shared" si="112"/>
        <v>#REF!</v>
      </c>
      <c r="AI117" s="307" t="e">
        <f t="shared" si="112"/>
        <v>#REF!</v>
      </c>
      <c r="AJ117" s="307" t="e">
        <f t="shared" si="112"/>
        <v>#REF!</v>
      </c>
      <c r="AK117" s="307" t="e">
        <f t="shared" si="112"/>
        <v>#REF!</v>
      </c>
      <c r="AL117" s="307" t="e">
        <f t="shared" si="112"/>
        <v>#REF!</v>
      </c>
      <c r="AM117" s="307" t="e">
        <f t="shared" si="112"/>
        <v>#REF!</v>
      </c>
      <c r="AN117" s="307" t="e">
        <f t="shared" si="112"/>
        <v>#REF!</v>
      </c>
      <c r="AO117" s="307" t="e">
        <f t="shared" si="112"/>
        <v>#REF!</v>
      </c>
      <c r="AP117" s="307" t="e">
        <f t="shared" si="112"/>
        <v>#REF!</v>
      </c>
      <c r="AQ117" s="307" t="e">
        <f t="shared" si="112"/>
        <v>#REF!</v>
      </c>
      <c r="AR117" s="307" t="e">
        <f t="shared" si="112"/>
        <v>#REF!</v>
      </c>
      <c r="AS117" s="307" t="e">
        <f t="shared" si="112"/>
        <v>#REF!</v>
      </c>
      <c r="AT117" s="307" t="e">
        <f t="shared" si="112"/>
        <v>#REF!</v>
      </c>
      <c r="AU117" s="307" t="e">
        <f t="shared" si="112"/>
        <v>#REF!</v>
      </c>
      <c r="AV117" s="307" t="e">
        <f t="shared" si="112"/>
        <v>#REF!</v>
      </c>
      <c r="AW117" s="307" t="e">
        <f t="shared" si="112"/>
        <v>#REF!</v>
      </c>
      <c r="AX117" s="307" t="e">
        <f t="shared" si="112"/>
        <v>#REF!</v>
      </c>
      <c r="AY117" s="307" t="e">
        <f t="shared" si="112"/>
        <v>#REF!</v>
      </c>
      <c r="AZ117" s="307" t="e">
        <f t="shared" si="112"/>
        <v>#REF!</v>
      </c>
      <c r="BA117" s="307" t="e">
        <f t="shared" si="112"/>
        <v>#REF!</v>
      </c>
      <c r="BB117" s="307" t="e">
        <f t="shared" si="112"/>
        <v>#REF!</v>
      </c>
      <c r="BC117" s="307" t="e">
        <f t="shared" si="112"/>
        <v>#REF!</v>
      </c>
      <c r="BD117" s="307" t="e">
        <f t="shared" si="112"/>
        <v>#REF!</v>
      </c>
      <c r="BE117" s="307" t="e">
        <f t="shared" si="112"/>
        <v>#REF!</v>
      </c>
      <c r="BF117" s="307" t="e">
        <f t="shared" si="112"/>
        <v>#REF!</v>
      </c>
      <c r="BG117" s="307" t="e">
        <f t="shared" si="112"/>
        <v>#REF!</v>
      </c>
      <c r="BH117" s="307" t="e">
        <f t="shared" si="112"/>
        <v>#REF!</v>
      </c>
      <c r="BI117" s="307" t="e">
        <f t="shared" si="112"/>
        <v>#REF!</v>
      </c>
      <c r="BJ117" s="307" t="e">
        <f t="shared" si="112"/>
        <v>#REF!</v>
      </c>
      <c r="BK117" s="307" t="e">
        <f t="shared" si="112"/>
        <v>#REF!</v>
      </c>
      <c r="BL117" s="307" t="e">
        <f t="shared" si="112"/>
        <v>#REF!</v>
      </c>
      <c r="BM117" s="307" t="e">
        <f t="shared" si="112"/>
        <v>#REF!</v>
      </c>
      <c r="BN117" s="307" t="e">
        <f t="shared" si="112"/>
        <v>#REF!</v>
      </c>
      <c r="BO117" s="307" t="e">
        <f t="shared" si="112"/>
        <v>#REF!</v>
      </c>
      <c r="BP117" s="307" t="e">
        <f t="shared" si="112"/>
        <v>#REF!</v>
      </c>
      <c r="BQ117" s="307" t="e">
        <f t="shared" si="75"/>
        <v>#REF!</v>
      </c>
      <c r="BR117" s="307" t="e">
        <f t="shared" si="106"/>
        <v>#REF!</v>
      </c>
      <c r="BS117" s="307" t="e">
        <f t="shared" si="106"/>
        <v>#REF!</v>
      </c>
      <c r="BT117" s="307" t="e">
        <f t="shared" si="106"/>
        <v>#REF!</v>
      </c>
      <c r="BU117" s="307" t="e">
        <f t="shared" si="106"/>
        <v>#REF!</v>
      </c>
      <c r="BV117" s="307" t="e">
        <f t="shared" si="106"/>
        <v>#REF!</v>
      </c>
      <c r="BW117" s="307" t="e">
        <f t="shared" si="106"/>
        <v>#REF!</v>
      </c>
      <c r="BX117" s="307" t="e">
        <f t="shared" si="106"/>
        <v>#REF!</v>
      </c>
      <c r="BY117" s="307" t="e">
        <f t="shared" si="106"/>
        <v>#REF!</v>
      </c>
      <c r="BZ117" s="307" t="e">
        <f t="shared" si="106"/>
        <v>#REF!</v>
      </c>
      <c r="CA117" s="307" t="e">
        <f t="shared" si="106"/>
        <v>#REF!</v>
      </c>
      <c r="CB117" s="307" t="e">
        <f t="shared" si="106"/>
        <v>#REF!</v>
      </c>
      <c r="CC117" s="307" t="e">
        <f t="shared" si="106"/>
        <v>#REF!</v>
      </c>
      <c r="CD117" s="307" t="e">
        <f t="shared" si="106"/>
        <v>#REF!</v>
      </c>
      <c r="CE117" s="307" t="e">
        <f t="shared" si="106"/>
        <v>#REF!</v>
      </c>
      <c r="CF117" s="307" t="e">
        <f t="shared" si="106"/>
        <v>#REF!</v>
      </c>
      <c r="CG117" s="307" t="e">
        <f t="shared" si="106"/>
        <v>#REF!</v>
      </c>
      <c r="CH117" s="307" t="e">
        <f t="shared" si="106"/>
        <v>#REF!</v>
      </c>
      <c r="CI117" s="307" t="e">
        <f t="shared" si="106"/>
        <v>#REF!</v>
      </c>
      <c r="CJ117" s="307" t="e">
        <f t="shared" si="106"/>
        <v>#REF!</v>
      </c>
      <c r="CK117" s="307" t="e">
        <f t="shared" si="106"/>
        <v>#REF!</v>
      </c>
      <c r="CL117" s="307" t="e">
        <f t="shared" si="106"/>
        <v>#REF!</v>
      </c>
      <c r="CM117" s="307" t="e">
        <f t="shared" si="106"/>
        <v>#REF!</v>
      </c>
      <c r="CN117" s="307" t="e">
        <f t="shared" si="106"/>
        <v>#REF!</v>
      </c>
      <c r="CO117" s="307" t="e">
        <f t="shared" si="106"/>
        <v>#REF!</v>
      </c>
      <c r="CP117" s="307" t="e">
        <f t="shared" si="106"/>
        <v>#REF!</v>
      </c>
      <c r="CQ117" s="307" t="e">
        <f t="shared" si="106"/>
        <v>#REF!</v>
      </c>
      <c r="CR117" s="307" t="e">
        <f t="shared" si="106"/>
        <v>#REF!</v>
      </c>
      <c r="CS117" s="307" t="e">
        <f t="shared" si="106"/>
        <v>#REF!</v>
      </c>
      <c r="CT117" s="307" t="e">
        <f t="shared" si="106"/>
        <v>#REF!</v>
      </c>
      <c r="CU117" s="307" t="e">
        <f t="shared" si="106"/>
        <v>#REF!</v>
      </c>
      <c r="CV117" s="307" t="e">
        <f t="shared" si="106"/>
        <v>#REF!</v>
      </c>
      <c r="CW117" s="307" t="e">
        <f t="shared" si="106"/>
        <v>#REF!</v>
      </c>
      <c r="CX117" s="307" t="e">
        <f t="shared" si="106"/>
        <v>#REF!</v>
      </c>
      <c r="CY117" s="307" t="e">
        <f t="shared" si="106"/>
        <v>#REF!</v>
      </c>
      <c r="CZ117" s="307" t="e">
        <f t="shared" si="106"/>
        <v>#REF!</v>
      </c>
      <c r="DA117" s="307" t="e">
        <f t="shared" si="106"/>
        <v>#REF!</v>
      </c>
      <c r="DB117" s="307" t="e">
        <f t="shared" si="106"/>
        <v>#REF!</v>
      </c>
      <c r="DC117" s="307" t="e">
        <f t="shared" si="106"/>
        <v>#REF!</v>
      </c>
      <c r="DD117" s="307" t="e">
        <f t="shared" si="106"/>
        <v>#REF!</v>
      </c>
      <c r="DE117" s="307" t="e">
        <f t="shared" si="106"/>
        <v>#REF!</v>
      </c>
      <c r="DF117" s="307" t="e">
        <f t="shared" si="106"/>
        <v>#REF!</v>
      </c>
      <c r="DG117" s="307" t="e">
        <f t="shared" si="106"/>
        <v>#REF!</v>
      </c>
      <c r="DH117" s="307" t="e">
        <f t="shared" si="106"/>
        <v>#REF!</v>
      </c>
      <c r="DI117" s="307" t="e">
        <f t="shared" si="106"/>
        <v>#REF!</v>
      </c>
      <c r="DJ117" s="307" t="e">
        <f t="shared" si="106"/>
        <v>#REF!</v>
      </c>
      <c r="DK117" s="307" t="e">
        <f t="shared" si="106"/>
        <v>#REF!</v>
      </c>
      <c r="DL117" s="307" t="e">
        <f t="shared" si="106"/>
        <v>#REF!</v>
      </c>
      <c r="DM117" s="307" t="e">
        <f t="shared" si="106"/>
        <v>#REF!</v>
      </c>
      <c r="DN117" s="307" t="e">
        <f t="shared" si="106"/>
        <v>#REF!</v>
      </c>
      <c r="DO117" s="307" t="e">
        <f t="shared" si="106"/>
        <v>#REF!</v>
      </c>
      <c r="DP117" s="307" t="e">
        <f t="shared" si="106"/>
        <v>#REF!</v>
      </c>
      <c r="DQ117" s="307" t="e">
        <f t="shared" si="106"/>
        <v>#REF!</v>
      </c>
      <c r="DR117" s="307" t="e">
        <f t="shared" si="106"/>
        <v>#REF!</v>
      </c>
      <c r="DS117" s="307" t="e">
        <f t="shared" si="106"/>
        <v>#REF!</v>
      </c>
      <c r="DT117" s="307" t="e">
        <f t="shared" si="106"/>
        <v>#REF!</v>
      </c>
      <c r="DU117" s="307" t="e">
        <f t="shared" si="106"/>
        <v>#REF!</v>
      </c>
      <c r="DV117" s="307" t="e">
        <f t="shared" si="106"/>
        <v>#REF!</v>
      </c>
      <c r="DW117" s="307" t="e">
        <f t="shared" si="106"/>
        <v>#REF!</v>
      </c>
      <c r="DX117" s="307" t="e">
        <f t="shared" si="106"/>
        <v>#REF!</v>
      </c>
      <c r="DY117" s="307" t="e">
        <f t="shared" si="106"/>
        <v>#REF!</v>
      </c>
      <c r="DZ117" s="307" t="e">
        <f t="shared" si="106"/>
        <v>#REF!</v>
      </c>
      <c r="EA117" s="307" t="e">
        <f t="shared" si="106"/>
        <v>#REF!</v>
      </c>
      <c r="EB117" s="307" t="e">
        <f t="shared" si="106"/>
        <v>#REF!</v>
      </c>
      <c r="EC117" s="307" t="e">
        <f t="shared" si="96"/>
        <v>#REF!</v>
      </c>
      <c r="ED117" s="307" t="e">
        <f t="shared" si="96"/>
        <v>#REF!</v>
      </c>
      <c r="EE117" s="307" t="e">
        <f t="shared" si="96"/>
        <v>#REF!</v>
      </c>
      <c r="EF117" s="307" t="e">
        <f t="shared" si="96"/>
        <v>#REF!</v>
      </c>
      <c r="EG117" s="307" t="e">
        <f t="shared" si="96"/>
        <v>#REF!</v>
      </c>
      <c r="EH117" s="307" t="e">
        <f t="shared" si="96"/>
        <v>#REF!</v>
      </c>
      <c r="EI117" s="307" t="e">
        <f t="shared" si="96"/>
        <v>#REF!</v>
      </c>
      <c r="EJ117" s="307" t="e">
        <f t="shared" si="96"/>
        <v>#REF!</v>
      </c>
      <c r="EK117" s="307" t="e">
        <f t="shared" si="96"/>
        <v>#REF!</v>
      </c>
      <c r="EL117" s="307" t="e">
        <f t="shared" si="96"/>
        <v>#REF!</v>
      </c>
      <c r="EM117" s="307" t="e">
        <f t="shared" si="96"/>
        <v>#REF!</v>
      </c>
      <c r="EN117" s="307" t="e">
        <f t="shared" si="96"/>
        <v>#REF!</v>
      </c>
      <c r="EO117" s="307" t="e">
        <f t="shared" si="96"/>
        <v>#REF!</v>
      </c>
      <c r="EP117" s="307" t="e">
        <f t="shared" si="96"/>
        <v>#REF!</v>
      </c>
      <c r="EQ117" s="307" t="e">
        <f t="shared" si="96"/>
        <v>#REF!</v>
      </c>
      <c r="ER117" s="307" t="e">
        <f t="shared" si="96"/>
        <v>#REF!</v>
      </c>
      <c r="ES117" s="307" t="e">
        <f t="shared" si="96"/>
        <v>#REF!</v>
      </c>
      <c r="ET117" s="307" t="e">
        <f t="shared" si="96"/>
        <v>#REF!</v>
      </c>
      <c r="EU117" s="307" t="e">
        <f t="shared" si="96"/>
        <v>#REF!</v>
      </c>
      <c r="EV117" s="307" t="e">
        <f t="shared" si="96"/>
        <v>#REF!</v>
      </c>
      <c r="EW117" s="307" t="e">
        <f t="shared" si="96"/>
        <v>#REF!</v>
      </c>
      <c r="EX117" s="307" t="e">
        <f t="shared" si="96"/>
        <v>#REF!</v>
      </c>
      <c r="EY117" s="307" t="e">
        <f t="shared" si="96"/>
        <v>#REF!</v>
      </c>
      <c r="EZ117" s="307" t="e">
        <f t="shared" si="96"/>
        <v>#REF!</v>
      </c>
      <c r="FA117" s="307" t="e">
        <f t="shared" si="96"/>
        <v>#REF!</v>
      </c>
      <c r="FB117" s="307" t="e">
        <f t="shared" si="96"/>
        <v>#REF!</v>
      </c>
      <c r="FC117" s="307" t="e">
        <f t="shared" si="96"/>
        <v>#REF!</v>
      </c>
      <c r="FD117" s="307" t="e">
        <f t="shared" si="96"/>
        <v>#REF!</v>
      </c>
      <c r="FE117" s="307" t="e">
        <f t="shared" si="96"/>
        <v>#REF!</v>
      </c>
      <c r="FF117" s="307" t="e">
        <f t="shared" si="96"/>
        <v>#REF!</v>
      </c>
      <c r="FG117" s="307" t="e">
        <f t="shared" si="96"/>
        <v>#REF!</v>
      </c>
      <c r="FH117" s="307" t="e">
        <f t="shared" si="96"/>
        <v>#REF!</v>
      </c>
      <c r="FI117" s="307" t="e">
        <f t="shared" si="96"/>
        <v>#REF!</v>
      </c>
      <c r="FJ117" s="307" t="e">
        <f t="shared" si="96"/>
        <v>#REF!</v>
      </c>
      <c r="FK117" s="307" t="e">
        <f t="shared" si="96"/>
        <v>#REF!</v>
      </c>
      <c r="FL117" s="307" t="e">
        <f t="shared" si="96"/>
        <v>#REF!</v>
      </c>
      <c r="FM117" s="307" t="e">
        <f t="shared" si="96"/>
        <v>#REF!</v>
      </c>
      <c r="FN117" s="307" t="e">
        <f t="shared" si="96"/>
        <v>#REF!</v>
      </c>
      <c r="FO117" s="307" t="e">
        <f t="shared" si="96"/>
        <v>#REF!</v>
      </c>
      <c r="FP117" s="307" t="e">
        <f t="shared" si="96"/>
        <v>#REF!</v>
      </c>
      <c r="FQ117" s="307" t="e">
        <f t="shared" si="96"/>
        <v>#REF!</v>
      </c>
      <c r="FR117" s="307" t="e">
        <f t="shared" si="96"/>
        <v>#REF!</v>
      </c>
      <c r="FS117" s="307" t="e">
        <f t="shared" si="96"/>
        <v>#REF!</v>
      </c>
      <c r="FT117" s="307" t="e">
        <f t="shared" si="96"/>
        <v>#REF!</v>
      </c>
      <c r="FU117" s="307" t="e">
        <f t="shared" si="96"/>
        <v>#REF!</v>
      </c>
      <c r="FV117" s="307" t="e">
        <f t="shared" si="96"/>
        <v>#REF!</v>
      </c>
      <c r="FW117" s="307" t="e">
        <f t="shared" si="96"/>
        <v>#REF!</v>
      </c>
      <c r="FX117" s="307" t="e">
        <f t="shared" si="96"/>
        <v>#REF!</v>
      </c>
      <c r="FY117" s="307" t="e">
        <f t="shared" si="96"/>
        <v>#REF!</v>
      </c>
      <c r="FZ117" s="307" t="e">
        <f t="shared" si="96"/>
        <v>#REF!</v>
      </c>
      <c r="GA117" s="307" t="e">
        <f t="shared" si="96"/>
        <v>#REF!</v>
      </c>
      <c r="GB117" s="307" t="e">
        <f t="shared" si="96"/>
        <v>#REF!</v>
      </c>
      <c r="GC117" s="307" t="e">
        <f t="shared" si="96"/>
        <v>#REF!</v>
      </c>
      <c r="GD117" s="307" t="e">
        <f t="shared" si="96"/>
        <v>#REF!</v>
      </c>
      <c r="GE117" s="307" t="e">
        <f t="shared" si="96"/>
        <v>#REF!</v>
      </c>
      <c r="GF117" s="307" t="e">
        <f t="shared" si="96"/>
        <v>#REF!</v>
      </c>
      <c r="GG117" s="307" t="e">
        <f t="shared" si="96"/>
        <v>#REF!</v>
      </c>
      <c r="GH117" s="307" t="e">
        <f t="shared" si="96"/>
        <v>#REF!</v>
      </c>
      <c r="GI117" s="307" t="e">
        <f t="shared" si="96"/>
        <v>#REF!</v>
      </c>
      <c r="GJ117" s="307" t="e">
        <f t="shared" si="96"/>
        <v>#REF!</v>
      </c>
      <c r="GK117" s="307" t="e">
        <f t="shared" si="96"/>
        <v>#REF!</v>
      </c>
      <c r="GL117" s="307" t="e">
        <f t="shared" si="96"/>
        <v>#REF!</v>
      </c>
      <c r="GM117" s="307" t="e">
        <f t="shared" si="96"/>
        <v>#REF!</v>
      </c>
      <c r="GN117" s="307" t="e">
        <f t="shared" si="96"/>
        <v>#REF!</v>
      </c>
      <c r="GO117" s="307" t="e">
        <f t="shared" si="97"/>
        <v>#REF!</v>
      </c>
      <c r="GP117" s="307" t="e">
        <f t="shared" si="107"/>
        <v>#REF!</v>
      </c>
      <c r="GQ117" s="307" t="e">
        <f t="shared" si="107"/>
        <v>#REF!</v>
      </c>
      <c r="GR117" s="307" t="e">
        <f t="shared" si="107"/>
        <v>#REF!</v>
      </c>
      <c r="GS117" s="307" t="e">
        <f t="shared" si="107"/>
        <v>#REF!</v>
      </c>
      <c r="GT117" s="307" t="e">
        <f t="shared" si="107"/>
        <v>#REF!</v>
      </c>
      <c r="GU117" s="307" t="e">
        <f t="shared" si="107"/>
        <v>#REF!</v>
      </c>
      <c r="GV117" s="307" t="e">
        <f t="shared" si="107"/>
        <v>#REF!</v>
      </c>
      <c r="GW117" s="307" t="e">
        <f t="shared" si="107"/>
        <v>#REF!</v>
      </c>
      <c r="GX117" s="307" t="e">
        <f t="shared" si="107"/>
        <v>#REF!</v>
      </c>
      <c r="GY117" s="307" t="e">
        <f t="shared" si="107"/>
        <v>#REF!</v>
      </c>
      <c r="GZ117" s="307" t="e">
        <f t="shared" si="107"/>
        <v>#REF!</v>
      </c>
      <c r="HA117" s="307" t="e">
        <f t="shared" si="107"/>
        <v>#REF!</v>
      </c>
      <c r="HB117" s="307" t="e">
        <f t="shared" si="107"/>
        <v>#REF!</v>
      </c>
      <c r="HC117" s="307" t="e">
        <f t="shared" si="107"/>
        <v>#REF!</v>
      </c>
      <c r="HD117" s="307" t="e">
        <f t="shared" si="107"/>
        <v>#REF!</v>
      </c>
      <c r="HE117" s="307" t="e">
        <f t="shared" si="107"/>
        <v>#REF!</v>
      </c>
      <c r="HF117" s="307" t="e">
        <f t="shared" si="107"/>
        <v>#REF!</v>
      </c>
      <c r="HG117" s="307" t="e">
        <f t="shared" si="107"/>
        <v>#REF!</v>
      </c>
      <c r="HH117" s="307" t="e">
        <f t="shared" si="107"/>
        <v>#REF!</v>
      </c>
      <c r="HI117" s="307" t="e">
        <f t="shared" si="107"/>
        <v>#REF!</v>
      </c>
      <c r="HJ117" s="307" t="e">
        <f t="shared" si="107"/>
        <v>#REF!</v>
      </c>
      <c r="HK117" s="307" t="e">
        <f t="shared" si="107"/>
        <v>#REF!</v>
      </c>
      <c r="HL117" s="307" t="e">
        <f t="shared" si="107"/>
        <v>#REF!</v>
      </c>
      <c r="HM117" s="307" t="e">
        <f t="shared" si="107"/>
        <v>#REF!</v>
      </c>
      <c r="HN117" s="307" t="e">
        <f t="shared" si="107"/>
        <v>#REF!</v>
      </c>
      <c r="HO117" s="307" t="e">
        <f t="shared" si="107"/>
        <v>#REF!</v>
      </c>
      <c r="HP117" s="307" t="e">
        <f t="shared" si="107"/>
        <v>#REF!</v>
      </c>
      <c r="HQ117" s="307" t="e">
        <f t="shared" si="107"/>
        <v>#REF!</v>
      </c>
      <c r="HR117" s="307" t="e">
        <f t="shared" si="107"/>
        <v>#REF!</v>
      </c>
      <c r="HS117" s="307" t="e">
        <f t="shared" si="107"/>
        <v>#REF!</v>
      </c>
      <c r="HT117" s="307" t="e">
        <f t="shared" si="107"/>
        <v>#REF!</v>
      </c>
      <c r="HU117" s="307" t="e">
        <f t="shared" si="107"/>
        <v>#REF!</v>
      </c>
      <c r="HV117" s="307" t="e">
        <f t="shared" si="107"/>
        <v>#REF!</v>
      </c>
      <c r="HW117" s="307" t="e">
        <f t="shared" si="107"/>
        <v>#REF!</v>
      </c>
      <c r="HX117" s="307" t="e">
        <f t="shared" si="107"/>
        <v>#REF!</v>
      </c>
      <c r="HY117" s="307" t="e">
        <f t="shared" si="107"/>
        <v>#REF!</v>
      </c>
      <c r="HZ117" s="307" t="e">
        <f t="shared" si="107"/>
        <v>#REF!</v>
      </c>
      <c r="IA117" s="307" t="e">
        <f t="shared" si="107"/>
        <v>#REF!</v>
      </c>
      <c r="IB117" s="307" t="e">
        <f t="shared" si="107"/>
        <v>#REF!</v>
      </c>
      <c r="IC117" s="307" t="e">
        <f t="shared" si="107"/>
        <v>#REF!</v>
      </c>
      <c r="ID117" s="307" t="e">
        <f t="shared" si="107"/>
        <v>#REF!</v>
      </c>
      <c r="IE117" s="307" t="e">
        <f t="shared" si="107"/>
        <v>#REF!</v>
      </c>
      <c r="IF117" s="307" t="e">
        <f t="shared" si="107"/>
        <v>#REF!</v>
      </c>
      <c r="IG117" s="307" t="e">
        <f t="shared" si="107"/>
        <v>#REF!</v>
      </c>
      <c r="IH117" s="307" t="e">
        <f t="shared" si="107"/>
        <v>#REF!</v>
      </c>
      <c r="II117" s="307" t="e">
        <f t="shared" si="107"/>
        <v>#REF!</v>
      </c>
      <c r="IJ117" s="307" t="e">
        <f t="shared" si="107"/>
        <v>#REF!</v>
      </c>
      <c r="IK117" s="307" t="e">
        <f t="shared" si="107"/>
        <v>#REF!</v>
      </c>
      <c r="IL117" s="307" t="e">
        <f t="shared" si="107"/>
        <v>#REF!</v>
      </c>
      <c r="IM117" s="307" t="e">
        <f t="shared" si="107"/>
        <v>#REF!</v>
      </c>
      <c r="IN117" s="307" t="e">
        <f t="shared" si="107"/>
        <v>#REF!</v>
      </c>
      <c r="IO117" s="307" t="e">
        <f t="shared" si="107"/>
        <v>#REF!</v>
      </c>
      <c r="IP117" s="307" t="e">
        <f t="shared" si="107"/>
        <v>#REF!</v>
      </c>
      <c r="IQ117" s="307" t="e">
        <f t="shared" si="107"/>
        <v>#REF!</v>
      </c>
      <c r="IR117" s="307" t="e">
        <f t="shared" si="107"/>
        <v>#REF!</v>
      </c>
      <c r="IS117" s="307" t="e">
        <f t="shared" si="107"/>
        <v>#REF!</v>
      </c>
      <c r="IT117" s="307" t="e">
        <f t="shared" si="107"/>
        <v>#REF!</v>
      </c>
      <c r="IU117" s="307" t="e">
        <f t="shared" si="107"/>
        <v>#REF!</v>
      </c>
      <c r="IV117" s="307" t="e">
        <f t="shared" si="107"/>
        <v>#REF!</v>
      </c>
      <c r="IW117" s="307" t="e">
        <f t="shared" si="107"/>
        <v>#REF!</v>
      </c>
      <c r="IX117" s="307" t="e">
        <f t="shared" si="107"/>
        <v>#REF!</v>
      </c>
      <c r="IY117" s="307" t="e">
        <f t="shared" si="107"/>
        <v>#REF!</v>
      </c>
      <c r="IZ117" s="307" t="e">
        <f t="shared" si="107"/>
        <v>#REF!</v>
      </c>
      <c r="JA117" s="307" t="e">
        <f t="shared" si="98"/>
        <v>#REF!</v>
      </c>
      <c r="JB117" s="307" t="e">
        <f t="shared" si="98"/>
        <v>#REF!</v>
      </c>
      <c r="JC117" s="307" t="e">
        <f t="shared" si="98"/>
        <v>#REF!</v>
      </c>
      <c r="JD117" s="307" t="e">
        <f t="shared" si="98"/>
        <v>#REF!</v>
      </c>
      <c r="JE117" s="307" t="e">
        <f t="shared" si="98"/>
        <v>#REF!</v>
      </c>
      <c r="JF117" s="307" t="e">
        <f t="shared" si="98"/>
        <v>#REF!</v>
      </c>
      <c r="JG117" s="307" t="e">
        <f t="shared" si="98"/>
        <v>#REF!</v>
      </c>
      <c r="JH117" s="307" t="e">
        <f t="shared" si="98"/>
        <v>#REF!</v>
      </c>
      <c r="JI117" s="307" t="e">
        <f t="shared" si="98"/>
        <v>#REF!</v>
      </c>
      <c r="JJ117" s="307" t="e">
        <f t="shared" si="98"/>
        <v>#REF!</v>
      </c>
      <c r="JK117" s="307" t="e">
        <f t="shared" si="98"/>
        <v>#REF!</v>
      </c>
      <c r="JL117" s="307" t="e">
        <f t="shared" si="98"/>
        <v>#REF!</v>
      </c>
      <c r="JM117" s="307" t="e">
        <f t="shared" si="98"/>
        <v>#REF!</v>
      </c>
      <c r="JN117" s="307" t="e">
        <f t="shared" si="98"/>
        <v>#REF!</v>
      </c>
      <c r="JO117" s="307" t="e">
        <f t="shared" si="98"/>
        <v>#REF!</v>
      </c>
      <c r="JP117" s="307" t="e">
        <f t="shared" si="98"/>
        <v>#REF!</v>
      </c>
      <c r="JQ117" s="307" t="e">
        <f t="shared" si="98"/>
        <v>#REF!</v>
      </c>
      <c r="JR117" s="307" t="e">
        <f t="shared" si="98"/>
        <v>#REF!</v>
      </c>
      <c r="JS117" s="307" t="e">
        <f t="shared" si="98"/>
        <v>#REF!</v>
      </c>
      <c r="JT117" s="307" t="e">
        <f t="shared" si="98"/>
        <v>#REF!</v>
      </c>
      <c r="JU117" s="307" t="e">
        <f t="shared" si="98"/>
        <v>#REF!</v>
      </c>
      <c r="JV117" s="307" t="e">
        <f t="shared" si="98"/>
        <v>#REF!</v>
      </c>
      <c r="JW117" s="307" t="e">
        <f t="shared" si="98"/>
        <v>#REF!</v>
      </c>
      <c r="JX117" s="307" t="e">
        <f t="shared" si="98"/>
        <v>#REF!</v>
      </c>
      <c r="JY117" s="307" t="e">
        <f t="shared" si="98"/>
        <v>#REF!</v>
      </c>
      <c r="JZ117" s="307" t="e">
        <f t="shared" si="98"/>
        <v>#REF!</v>
      </c>
      <c r="KA117" s="307" t="e">
        <f t="shared" si="98"/>
        <v>#REF!</v>
      </c>
      <c r="KB117" s="307" t="e">
        <f t="shared" si="98"/>
        <v>#REF!</v>
      </c>
      <c r="KC117" s="307" t="e">
        <f t="shared" si="98"/>
        <v>#REF!</v>
      </c>
      <c r="KD117" s="307" t="e">
        <f t="shared" si="98"/>
        <v>#REF!</v>
      </c>
      <c r="KE117" s="307" t="e">
        <f t="shared" si="98"/>
        <v>#REF!</v>
      </c>
      <c r="KF117" s="307" t="e">
        <f t="shared" si="98"/>
        <v>#REF!</v>
      </c>
      <c r="KG117" s="307" t="e">
        <f t="shared" si="98"/>
        <v>#REF!</v>
      </c>
      <c r="KH117" s="307" t="e">
        <f t="shared" si="98"/>
        <v>#REF!</v>
      </c>
      <c r="KI117" s="307" t="e">
        <f t="shared" si="98"/>
        <v>#REF!</v>
      </c>
      <c r="KJ117" s="307" t="e">
        <f t="shared" si="98"/>
        <v>#REF!</v>
      </c>
      <c r="KK117" s="307" t="e">
        <f t="shared" si="98"/>
        <v>#REF!</v>
      </c>
      <c r="KL117" s="307" t="e">
        <f t="shared" si="98"/>
        <v>#REF!</v>
      </c>
      <c r="KM117" s="307" t="e">
        <f t="shared" si="98"/>
        <v>#REF!</v>
      </c>
      <c r="KN117" s="307" t="e">
        <f t="shared" si="98"/>
        <v>#REF!</v>
      </c>
      <c r="KO117" s="307" t="e">
        <f t="shared" si="98"/>
        <v>#REF!</v>
      </c>
      <c r="KP117" s="307" t="e">
        <f t="shared" si="98"/>
        <v>#REF!</v>
      </c>
      <c r="KQ117" s="307" t="e">
        <f t="shared" si="98"/>
        <v>#REF!</v>
      </c>
      <c r="KR117" s="307" t="e">
        <f t="shared" si="98"/>
        <v>#REF!</v>
      </c>
      <c r="KS117" s="307" t="e">
        <f t="shared" si="98"/>
        <v>#REF!</v>
      </c>
      <c r="KT117" s="307" t="e">
        <f t="shared" si="98"/>
        <v>#REF!</v>
      </c>
      <c r="KU117" s="307" t="e">
        <f t="shared" si="98"/>
        <v>#REF!</v>
      </c>
      <c r="KV117" s="307" t="e">
        <f t="shared" si="98"/>
        <v>#REF!</v>
      </c>
      <c r="KW117" s="307" t="e">
        <f t="shared" si="98"/>
        <v>#REF!</v>
      </c>
      <c r="KX117" s="307" t="e">
        <f t="shared" si="98"/>
        <v>#REF!</v>
      </c>
      <c r="KY117" s="307" t="e">
        <f t="shared" si="98"/>
        <v>#REF!</v>
      </c>
      <c r="KZ117" s="307" t="e">
        <f t="shared" si="98"/>
        <v>#REF!</v>
      </c>
      <c r="LA117" s="307" t="e">
        <f t="shared" si="98"/>
        <v>#REF!</v>
      </c>
      <c r="LB117" s="307" t="e">
        <f t="shared" si="98"/>
        <v>#REF!</v>
      </c>
      <c r="LC117" s="307" t="e">
        <f t="shared" si="98"/>
        <v>#REF!</v>
      </c>
      <c r="LD117" s="307" t="e">
        <f t="shared" si="98"/>
        <v>#REF!</v>
      </c>
      <c r="LE117" s="307" t="e">
        <f t="shared" si="98"/>
        <v>#REF!</v>
      </c>
      <c r="LF117" s="307" t="e">
        <f t="shared" si="98"/>
        <v>#REF!</v>
      </c>
      <c r="LG117" s="307" t="e">
        <f t="shared" si="98"/>
        <v>#REF!</v>
      </c>
      <c r="LH117" s="307" t="e">
        <f t="shared" si="98"/>
        <v>#REF!</v>
      </c>
      <c r="LI117" s="307" t="e">
        <f t="shared" si="98"/>
        <v>#REF!</v>
      </c>
      <c r="LJ117" s="307" t="e">
        <f t="shared" si="98"/>
        <v>#REF!</v>
      </c>
      <c r="LK117" s="307" t="e">
        <f t="shared" si="98"/>
        <v>#REF!</v>
      </c>
      <c r="LL117" s="307" t="e">
        <f t="shared" si="98"/>
        <v>#REF!</v>
      </c>
      <c r="LM117" s="307" t="e">
        <f t="shared" si="99"/>
        <v>#REF!</v>
      </c>
      <c r="LN117" s="307" t="e">
        <f t="shared" si="108"/>
        <v>#REF!</v>
      </c>
      <c r="LO117" s="307" t="e">
        <f t="shared" si="108"/>
        <v>#REF!</v>
      </c>
      <c r="LP117" s="307" t="e">
        <f t="shared" si="108"/>
        <v>#REF!</v>
      </c>
      <c r="LQ117" s="307" t="e">
        <f t="shared" si="108"/>
        <v>#REF!</v>
      </c>
      <c r="LR117" s="307" t="e">
        <f t="shared" si="108"/>
        <v>#REF!</v>
      </c>
      <c r="LS117" s="307" t="e">
        <f t="shared" si="108"/>
        <v>#REF!</v>
      </c>
      <c r="LT117" s="307" t="e">
        <f t="shared" si="108"/>
        <v>#REF!</v>
      </c>
      <c r="LU117" s="307" t="e">
        <f t="shared" si="108"/>
        <v>#REF!</v>
      </c>
      <c r="LV117" s="307" t="e">
        <f t="shared" si="108"/>
        <v>#REF!</v>
      </c>
      <c r="LW117" s="307" t="e">
        <f t="shared" si="108"/>
        <v>#REF!</v>
      </c>
      <c r="LX117" s="307" t="e">
        <f t="shared" si="108"/>
        <v>#REF!</v>
      </c>
      <c r="LY117" s="307" t="e">
        <f t="shared" si="108"/>
        <v>#REF!</v>
      </c>
      <c r="LZ117" s="307" t="e">
        <f t="shared" si="108"/>
        <v>#REF!</v>
      </c>
      <c r="MA117" s="307" t="e">
        <f t="shared" si="108"/>
        <v>#REF!</v>
      </c>
      <c r="MB117" s="307" t="e">
        <f t="shared" si="108"/>
        <v>#REF!</v>
      </c>
      <c r="MC117" s="307" t="e">
        <f t="shared" si="108"/>
        <v>#REF!</v>
      </c>
      <c r="MD117" s="307" t="e">
        <f t="shared" si="108"/>
        <v>#REF!</v>
      </c>
      <c r="ME117" s="307" t="e">
        <f t="shared" si="108"/>
        <v>#REF!</v>
      </c>
      <c r="MF117" s="307" t="e">
        <f t="shared" si="108"/>
        <v>#REF!</v>
      </c>
      <c r="MG117" s="307" t="e">
        <f t="shared" si="108"/>
        <v>#REF!</v>
      </c>
      <c r="MH117" s="307" t="e">
        <f t="shared" si="108"/>
        <v>#REF!</v>
      </c>
      <c r="MI117" s="307" t="e">
        <f t="shared" si="108"/>
        <v>#REF!</v>
      </c>
      <c r="MJ117" s="307" t="e">
        <f t="shared" si="108"/>
        <v>#REF!</v>
      </c>
      <c r="MK117" s="307" t="e">
        <f t="shared" si="108"/>
        <v>#REF!</v>
      </c>
      <c r="ML117" s="307" t="e">
        <f t="shared" si="108"/>
        <v>#REF!</v>
      </c>
      <c r="MM117" s="307" t="e">
        <f t="shared" si="108"/>
        <v>#REF!</v>
      </c>
      <c r="MN117" s="307" t="e">
        <f t="shared" si="108"/>
        <v>#REF!</v>
      </c>
      <c r="MO117" s="307" t="e">
        <f t="shared" si="108"/>
        <v>#REF!</v>
      </c>
      <c r="MP117" s="307" t="e">
        <f t="shared" si="108"/>
        <v>#REF!</v>
      </c>
      <c r="MQ117" s="307" t="e">
        <f t="shared" si="108"/>
        <v>#REF!</v>
      </c>
      <c r="MR117" s="307" t="e">
        <f t="shared" si="108"/>
        <v>#REF!</v>
      </c>
      <c r="MS117" s="307" t="e">
        <f t="shared" si="108"/>
        <v>#REF!</v>
      </c>
      <c r="MT117" s="307" t="e">
        <f t="shared" si="108"/>
        <v>#REF!</v>
      </c>
      <c r="MU117" s="307" t="e">
        <f t="shared" si="108"/>
        <v>#REF!</v>
      </c>
      <c r="MV117" s="307" t="e">
        <f t="shared" si="108"/>
        <v>#REF!</v>
      </c>
      <c r="MW117" s="307" t="e">
        <f t="shared" si="108"/>
        <v>#REF!</v>
      </c>
      <c r="MX117" s="307" t="e">
        <f t="shared" si="108"/>
        <v>#REF!</v>
      </c>
      <c r="MY117" s="307" t="e">
        <f t="shared" si="108"/>
        <v>#REF!</v>
      </c>
      <c r="MZ117" s="307" t="e">
        <f t="shared" si="108"/>
        <v>#REF!</v>
      </c>
      <c r="NA117" s="307" t="e">
        <f t="shared" si="108"/>
        <v>#REF!</v>
      </c>
      <c r="NB117" s="307" t="e">
        <f t="shared" si="108"/>
        <v>#REF!</v>
      </c>
      <c r="NC117" s="307" t="e">
        <f t="shared" si="108"/>
        <v>#REF!</v>
      </c>
      <c r="ND117" s="307" t="e">
        <f t="shared" si="108"/>
        <v>#REF!</v>
      </c>
      <c r="NE117" s="307" t="e">
        <f t="shared" si="108"/>
        <v>#REF!</v>
      </c>
      <c r="NF117" s="307" t="e">
        <f t="shared" si="108"/>
        <v>#REF!</v>
      </c>
      <c r="NG117" s="307" t="e">
        <f t="shared" si="108"/>
        <v>#REF!</v>
      </c>
      <c r="NH117" s="307" t="e">
        <f t="shared" si="108"/>
        <v>#REF!</v>
      </c>
      <c r="NI117" s="307" t="e">
        <f t="shared" si="108"/>
        <v>#REF!</v>
      </c>
      <c r="NJ117" s="307" t="e">
        <f t="shared" si="108"/>
        <v>#REF!</v>
      </c>
      <c r="NK117" s="307" t="e">
        <f t="shared" si="108"/>
        <v>#REF!</v>
      </c>
      <c r="NL117" s="307" t="e">
        <f t="shared" si="108"/>
        <v>#REF!</v>
      </c>
      <c r="NM117" s="307" t="e">
        <f t="shared" si="108"/>
        <v>#REF!</v>
      </c>
      <c r="NN117" s="307" t="e">
        <f t="shared" si="108"/>
        <v>#REF!</v>
      </c>
      <c r="NO117" s="307" t="e">
        <f t="shared" si="108"/>
        <v>#REF!</v>
      </c>
      <c r="NP117" s="307" t="e">
        <f t="shared" si="108"/>
        <v>#REF!</v>
      </c>
      <c r="NQ117" s="307" t="e">
        <f t="shared" si="108"/>
        <v>#REF!</v>
      </c>
      <c r="NR117" s="307" t="e">
        <f t="shared" si="108"/>
        <v>#REF!</v>
      </c>
      <c r="NS117" s="307" t="e">
        <f t="shared" si="108"/>
        <v>#REF!</v>
      </c>
      <c r="NT117" s="307" t="e">
        <f t="shared" si="108"/>
        <v>#REF!</v>
      </c>
      <c r="NU117" s="307" t="e">
        <f t="shared" si="108"/>
        <v>#REF!</v>
      </c>
      <c r="NV117" s="307" t="e">
        <f t="shared" si="108"/>
        <v>#REF!</v>
      </c>
      <c r="NW117" s="307" t="e">
        <f t="shared" si="108"/>
        <v>#REF!</v>
      </c>
      <c r="NX117" s="307" t="e">
        <f t="shared" si="108"/>
        <v>#REF!</v>
      </c>
      <c r="NY117" s="307" t="e">
        <f t="shared" si="100"/>
        <v>#REF!</v>
      </c>
      <c r="NZ117" s="307" t="e">
        <f t="shared" si="100"/>
        <v>#REF!</v>
      </c>
      <c r="OA117" s="307" t="e">
        <f t="shared" si="100"/>
        <v>#REF!</v>
      </c>
      <c r="OB117" s="307" t="e">
        <f t="shared" si="100"/>
        <v>#REF!</v>
      </c>
      <c r="OC117" s="307" t="e">
        <f t="shared" si="100"/>
        <v>#REF!</v>
      </c>
      <c r="OD117" s="307" t="e">
        <f t="shared" si="100"/>
        <v>#REF!</v>
      </c>
      <c r="OE117" s="307" t="e">
        <f t="shared" si="100"/>
        <v>#REF!</v>
      </c>
      <c r="OF117" s="307" t="e">
        <f t="shared" si="100"/>
        <v>#REF!</v>
      </c>
      <c r="OG117" s="307" t="e">
        <f t="shared" si="100"/>
        <v>#REF!</v>
      </c>
      <c r="OH117" s="307" t="e">
        <f t="shared" si="100"/>
        <v>#REF!</v>
      </c>
      <c r="OI117" s="307" t="e">
        <f t="shared" si="100"/>
        <v>#REF!</v>
      </c>
      <c r="OJ117" s="307" t="e">
        <f t="shared" si="100"/>
        <v>#REF!</v>
      </c>
      <c r="OK117" s="307" t="e">
        <f t="shared" si="100"/>
        <v>#REF!</v>
      </c>
      <c r="OL117" s="307" t="e">
        <f t="shared" si="100"/>
        <v>#REF!</v>
      </c>
      <c r="OM117" s="307" t="e">
        <f t="shared" si="100"/>
        <v>#REF!</v>
      </c>
      <c r="ON117" s="307" t="e">
        <f t="shared" si="100"/>
        <v>#REF!</v>
      </c>
      <c r="OO117" s="307" t="e">
        <f t="shared" si="100"/>
        <v>#REF!</v>
      </c>
      <c r="OP117" s="307" t="e">
        <f t="shared" si="100"/>
        <v>#REF!</v>
      </c>
      <c r="OQ117" s="307" t="e">
        <f t="shared" si="100"/>
        <v>#REF!</v>
      </c>
      <c r="OR117" s="307" t="e">
        <f t="shared" si="100"/>
        <v>#REF!</v>
      </c>
      <c r="OS117" s="307" t="e">
        <f t="shared" si="100"/>
        <v>#REF!</v>
      </c>
      <c r="OT117" s="307" t="e">
        <f t="shared" si="100"/>
        <v>#REF!</v>
      </c>
      <c r="OU117" s="307" t="e">
        <f t="shared" si="100"/>
        <v>#REF!</v>
      </c>
      <c r="OV117" s="307" t="e">
        <f t="shared" si="100"/>
        <v>#REF!</v>
      </c>
      <c r="OW117" s="307" t="e">
        <f t="shared" si="100"/>
        <v>#REF!</v>
      </c>
      <c r="OX117" s="307" t="e">
        <f t="shared" si="100"/>
        <v>#REF!</v>
      </c>
      <c r="OY117" s="307" t="e">
        <f t="shared" si="100"/>
        <v>#REF!</v>
      </c>
      <c r="OZ117" s="307" t="e">
        <f t="shared" si="100"/>
        <v>#REF!</v>
      </c>
      <c r="PA117" s="307" t="e">
        <f t="shared" si="100"/>
        <v>#REF!</v>
      </c>
      <c r="PB117" s="307" t="e">
        <f t="shared" si="100"/>
        <v>#REF!</v>
      </c>
      <c r="PC117" s="307" t="e">
        <f t="shared" si="100"/>
        <v>#REF!</v>
      </c>
      <c r="PD117" s="307" t="e">
        <f t="shared" si="100"/>
        <v>#REF!</v>
      </c>
      <c r="PE117" s="307" t="e">
        <f t="shared" si="100"/>
        <v>#REF!</v>
      </c>
      <c r="PF117" s="307" t="e">
        <f t="shared" si="100"/>
        <v>#REF!</v>
      </c>
      <c r="PG117" s="307" t="e">
        <f t="shared" si="100"/>
        <v>#REF!</v>
      </c>
      <c r="PH117" s="307" t="e">
        <f t="shared" si="100"/>
        <v>#REF!</v>
      </c>
      <c r="PI117" s="307" t="e">
        <f t="shared" si="100"/>
        <v>#REF!</v>
      </c>
      <c r="PJ117" s="307" t="e">
        <f t="shared" si="100"/>
        <v>#REF!</v>
      </c>
      <c r="PK117" s="307" t="e">
        <f t="shared" si="100"/>
        <v>#REF!</v>
      </c>
      <c r="PL117" s="307" t="e">
        <f t="shared" si="100"/>
        <v>#REF!</v>
      </c>
      <c r="PM117" s="307" t="e">
        <f t="shared" si="100"/>
        <v>#REF!</v>
      </c>
      <c r="PN117" s="307" t="e">
        <f t="shared" si="100"/>
        <v>#REF!</v>
      </c>
      <c r="PO117" s="307" t="e">
        <f t="shared" si="100"/>
        <v>#REF!</v>
      </c>
      <c r="PP117" s="307" t="e">
        <f t="shared" si="100"/>
        <v>#REF!</v>
      </c>
      <c r="PQ117" s="307" t="e">
        <f t="shared" si="100"/>
        <v>#REF!</v>
      </c>
      <c r="PR117" s="307" t="e">
        <f t="shared" si="100"/>
        <v>#REF!</v>
      </c>
      <c r="PS117" s="307" t="e">
        <f t="shared" si="100"/>
        <v>#REF!</v>
      </c>
      <c r="PT117" s="307" t="e">
        <f t="shared" si="100"/>
        <v>#REF!</v>
      </c>
      <c r="PU117" s="307" t="e">
        <f t="shared" si="100"/>
        <v>#REF!</v>
      </c>
      <c r="PV117" s="307" t="e">
        <f t="shared" si="100"/>
        <v>#REF!</v>
      </c>
      <c r="PW117" s="307" t="e">
        <f t="shared" si="100"/>
        <v>#REF!</v>
      </c>
      <c r="PX117" s="307" t="e">
        <f t="shared" si="100"/>
        <v>#REF!</v>
      </c>
      <c r="PY117" s="307" t="e">
        <f t="shared" si="100"/>
        <v>#REF!</v>
      </c>
      <c r="PZ117" s="307" t="e">
        <f t="shared" si="100"/>
        <v>#REF!</v>
      </c>
      <c r="QA117" s="307" t="e">
        <f t="shared" si="100"/>
        <v>#REF!</v>
      </c>
      <c r="QB117" s="307" t="e">
        <f t="shared" si="100"/>
        <v>#REF!</v>
      </c>
      <c r="QC117" s="307" t="e">
        <f t="shared" si="100"/>
        <v>#REF!</v>
      </c>
      <c r="QD117" s="307" t="e">
        <f t="shared" si="100"/>
        <v>#REF!</v>
      </c>
      <c r="QE117" s="307" t="e">
        <f t="shared" si="100"/>
        <v>#REF!</v>
      </c>
      <c r="QF117" s="307" t="e">
        <f t="shared" si="100"/>
        <v>#REF!</v>
      </c>
      <c r="QG117" s="307" t="e">
        <f t="shared" si="100"/>
        <v>#REF!</v>
      </c>
      <c r="QH117" s="307" t="e">
        <f t="shared" si="100"/>
        <v>#REF!</v>
      </c>
      <c r="QI117" s="307" t="e">
        <f t="shared" si="100"/>
        <v>#REF!</v>
      </c>
      <c r="QJ117" s="307" t="e">
        <f t="shared" si="100"/>
        <v>#REF!</v>
      </c>
      <c r="QK117" s="307" t="e">
        <f t="shared" si="101"/>
        <v>#REF!</v>
      </c>
      <c r="QL117" s="307" t="e">
        <f t="shared" si="109"/>
        <v>#REF!</v>
      </c>
      <c r="QM117" s="307" t="e">
        <f t="shared" si="109"/>
        <v>#REF!</v>
      </c>
      <c r="QN117" s="307" t="e">
        <f t="shared" si="109"/>
        <v>#REF!</v>
      </c>
      <c r="QO117" s="307" t="e">
        <f t="shared" si="109"/>
        <v>#REF!</v>
      </c>
      <c r="QP117" s="307" t="e">
        <f t="shared" si="109"/>
        <v>#REF!</v>
      </c>
      <c r="QQ117" s="307" t="e">
        <f t="shared" si="109"/>
        <v>#REF!</v>
      </c>
      <c r="QR117" s="307" t="e">
        <f t="shared" si="109"/>
        <v>#REF!</v>
      </c>
      <c r="QS117" s="307" t="e">
        <f t="shared" si="109"/>
        <v>#REF!</v>
      </c>
      <c r="QT117" s="307" t="e">
        <f t="shared" si="109"/>
        <v>#REF!</v>
      </c>
      <c r="QU117" s="307" t="e">
        <f t="shared" si="109"/>
        <v>#REF!</v>
      </c>
      <c r="QV117" s="307" t="e">
        <f t="shared" si="109"/>
        <v>#REF!</v>
      </c>
      <c r="QW117" s="307" t="e">
        <f t="shared" si="109"/>
        <v>#REF!</v>
      </c>
      <c r="QX117" s="307" t="e">
        <f t="shared" si="109"/>
        <v>#REF!</v>
      </c>
      <c r="QY117" s="307" t="e">
        <f t="shared" si="109"/>
        <v>#REF!</v>
      </c>
      <c r="QZ117" s="307" t="e">
        <f t="shared" si="109"/>
        <v>#REF!</v>
      </c>
      <c r="RA117" s="307" t="e">
        <f t="shared" si="109"/>
        <v>#REF!</v>
      </c>
      <c r="RB117" s="307" t="e">
        <f t="shared" si="109"/>
        <v>#REF!</v>
      </c>
      <c r="RC117" s="307" t="e">
        <f t="shared" si="109"/>
        <v>#REF!</v>
      </c>
      <c r="RD117" s="307" t="e">
        <f t="shared" si="109"/>
        <v>#REF!</v>
      </c>
      <c r="RE117" s="307" t="e">
        <f t="shared" si="109"/>
        <v>#REF!</v>
      </c>
      <c r="RF117" s="307" t="e">
        <f t="shared" si="109"/>
        <v>#REF!</v>
      </c>
      <c r="RG117" s="307" t="e">
        <f t="shared" si="109"/>
        <v>#REF!</v>
      </c>
      <c r="RH117" s="307" t="e">
        <f t="shared" si="109"/>
        <v>#REF!</v>
      </c>
      <c r="RI117" s="307" t="e">
        <f t="shared" si="109"/>
        <v>#REF!</v>
      </c>
      <c r="RJ117" s="307" t="e">
        <f t="shared" si="109"/>
        <v>#REF!</v>
      </c>
      <c r="RK117" s="307" t="e">
        <f t="shared" si="109"/>
        <v>#REF!</v>
      </c>
      <c r="RL117" s="307" t="e">
        <f t="shared" si="109"/>
        <v>#REF!</v>
      </c>
      <c r="RM117" s="307" t="e">
        <f t="shared" si="109"/>
        <v>#REF!</v>
      </c>
      <c r="RN117" s="307" t="e">
        <f t="shared" si="109"/>
        <v>#REF!</v>
      </c>
      <c r="RO117" s="307" t="e">
        <f t="shared" si="109"/>
        <v>#REF!</v>
      </c>
      <c r="RP117" s="307" t="e">
        <f t="shared" si="109"/>
        <v>#REF!</v>
      </c>
      <c r="RQ117" s="307" t="e">
        <f t="shared" si="109"/>
        <v>#REF!</v>
      </c>
      <c r="RR117" s="307" t="e">
        <f t="shared" si="109"/>
        <v>#REF!</v>
      </c>
      <c r="RS117" s="307" t="e">
        <f t="shared" si="109"/>
        <v>#REF!</v>
      </c>
      <c r="RT117" s="307" t="e">
        <f t="shared" si="109"/>
        <v>#REF!</v>
      </c>
      <c r="RU117" s="307" t="e">
        <f t="shared" si="109"/>
        <v>#REF!</v>
      </c>
      <c r="RV117" s="307" t="e">
        <f t="shared" si="109"/>
        <v>#REF!</v>
      </c>
      <c r="RW117" s="307" t="e">
        <f t="shared" si="109"/>
        <v>#REF!</v>
      </c>
      <c r="RX117" s="307" t="e">
        <f t="shared" si="109"/>
        <v>#REF!</v>
      </c>
      <c r="RY117" s="307" t="e">
        <f t="shared" si="109"/>
        <v>#REF!</v>
      </c>
      <c r="RZ117" s="307" t="e">
        <f t="shared" si="109"/>
        <v>#REF!</v>
      </c>
      <c r="SA117" s="307" t="e">
        <f t="shared" si="109"/>
        <v>#REF!</v>
      </c>
      <c r="SB117" s="307" t="e">
        <f t="shared" si="109"/>
        <v>#REF!</v>
      </c>
      <c r="SC117" s="307" t="e">
        <f t="shared" si="109"/>
        <v>#REF!</v>
      </c>
      <c r="SD117" s="307" t="e">
        <f t="shared" si="109"/>
        <v>#REF!</v>
      </c>
      <c r="SE117" s="307" t="e">
        <f t="shared" si="109"/>
        <v>#REF!</v>
      </c>
      <c r="SF117" s="307" t="e">
        <f t="shared" si="109"/>
        <v>#REF!</v>
      </c>
      <c r="SG117" s="307" t="e">
        <f t="shared" si="109"/>
        <v>#REF!</v>
      </c>
      <c r="SH117" s="307" t="e">
        <f t="shared" si="109"/>
        <v>#REF!</v>
      </c>
      <c r="SI117" s="307" t="e">
        <f t="shared" si="109"/>
        <v>#REF!</v>
      </c>
      <c r="SJ117" s="307" t="e">
        <f t="shared" si="109"/>
        <v>#REF!</v>
      </c>
      <c r="SK117" s="307" t="e">
        <f t="shared" si="109"/>
        <v>#REF!</v>
      </c>
      <c r="SL117" s="307" t="e">
        <f t="shared" si="109"/>
        <v>#REF!</v>
      </c>
      <c r="SM117" s="307" t="e">
        <f t="shared" si="109"/>
        <v>#REF!</v>
      </c>
      <c r="SN117" s="307" t="e">
        <f t="shared" si="109"/>
        <v>#REF!</v>
      </c>
      <c r="SO117" s="307" t="e">
        <f t="shared" si="109"/>
        <v>#REF!</v>
      </c>
      <c r="SP117" s="307" t="e">
        <f t="shared" si="109"/>
        <v>#REF!</v>
      </c>
      <c r="SQ117" s="307" t="e">
        <f t="shared" si="109"/>
        <v>#REF!</v>
      </c>
      <c r="SR117" s="307" t="e">
        <f t="shared" si="109"/>
        <v>#REF!</v>
      </c>
      <c r="SS117" s="307" t="e">
        <f t="shared" si="109"/>
        <v>#REF!</v>
      </c>
      <c r="ST117" s="307" t="e">
        <f t="shared" si="109"/>
        <v>#REF!</v>
      </c>
      <c r="SU117" s="307" t="e">
        <f t="shared" si="109"/>
        <v>#REF!</v>
      </c>
      <c r="SV117" s="307" t="e">
        <f t="shared" si="109"/>
        <v>#REF!</v>
      </c>
      <c r="SW117" s="307" t="e">
        <f t="shared" si="102"/>
        <v>#REF!</v>
      </c>
      <c r="SX117" s="307" t="e">
        <f t="shared" si="102"/>
        <v>#REF!</v>
      </c>
      <c r="SY117" s="307" t="e">
        <f t="shared" si="102"/>
        <v>#REF!</v>
      </c>
      <c r="SZ117" s="307" t="e">
        <f t="shared" si="102"/>
        <v>#REF!</v>
      </c>
      <c r="TA117" s="307" t="e">
        <f t="shared" si="102"/>
        <v>#REF!</v>
      </c>
      <c r="TB117" s="307" t="e">
        <f t="shared" si="102"/>
        <v>#REF!</v>
      </c>
      <c r="TC117" s="307" t="e">
        <f t="shared" si="102"/>
        <v>#REF!</v>
      </c>
      <c r="TD117" s="307" t="e">
        <f t="shared" si="102"/>
        <v>#REF!</v>
      </c>
      <c r="TE117" s="307" t="e">
        <f t="shared" si="102"/>
        <v>#REF!</v>
      </c>
      <c r="TF117" s="307" t="e">
        <f t="shared" si="102"/>
        <v>#REF!</v>
      </c>
      <c r="TG117" s="307" t="e">
        <f t="shared" si="102"/>
        <v>#REF!</v>
      </c>
      <c r="TH117" s="307" t="e">
        <f t="shared" si="102"/>
        <v>#REF!</v>
      </c>
      <c r="TI117" s="307" t="e">
        <f t="shared" si="102"/>
        <v>#REF!</v>
      </c>
      <c r="TJ117" s="307" t="e">
        <f t="shared" si="102"/>
        <v>#REF!</v>
      </c>
      <c r="TK117" s="307" t="e">
        <f t="shared" si="102"/>
        <v>#REF!</v>
      </c>
      <c r="TL117" s="307" t="e">
        <f t="shared" si="102"/>
        <v>#REF!</v>
      </c>
      <c r="TM117" s="307" t="e">
        <f t="shared" si="102"/>
        <v>#REF!</v>
      </c>
      <c r="TN117" s="307" t="e">
        <f t="shared" si="102"/>
        <v>#REF!</v>
      </c>
      <c r="TO117" s="307" t="e">
        <f t="shared" si="102"/>
        <v>#REF!</v>
      </c>
      <c r="TP117" s="307" t="e">
        <f t="shared" si="102"/>
        <v>#REF!</v>
      </c>
      <c r="TQ117" s="307" t="e">
        <f t="shared" si="102"/>
        <v>#REF!</v>
      </c>
      <c r="TR117" s="307" t="e">
        <f t="shared" si="102"/>
        <v>#REF!</v>
      </c>
      <c r="TS117" s="307" t="e">
        <f t="shared" si="102"/>
        <v>#REF!</v>
      </c>
      <c r="TT117" s="307" t="e">
        <f t="shared" si="102"/>
        <v>#REF!</v>
      </c>
      <c r="TU117" s="307" t="e">
        <f t="shared" si="102"/>
        <v>#REF!</v>
      </c>
      <c r="TV117" s="307" t="e">
        <f t="shared" si="102"/>
        <v>#REF!</v>
      </c>
      <c r="TW117" s="307" t="e">
        <f t="shared" si="102"/>
        <v>#REF!</v>
      </c>
      <c r="TX117" s="307" t="e">
        <f t="shared" si="102"/>
        <v>#REF!</v>
      </c>
      <c r="TY117" s="307" t="e">
        <f t="shared" si="102"/>
        <v>#REF!</v>
      </c>
      <c r="TZ117" s="307" t="e">
        <f t="shared" si="102"/>
        <v>#REF!</v>
      </c>
      <c r="UA117" s="307" t="e">
        <f t="shared" si="102"/>
        <v>#REF!</v>
      </c>
      <c r="UB117" s="307" t="e">
        <f t="shared" si="102"/>
        <v>#REF!</v>
      </c>
      <c r="UC117" s="307" t="e">
        <f t="shared" si="102"/>
        <v>#REF!</v>
      </c>
      <c r="UD117" s="307" t="e">
        <f t="shared" si="102"/>
        <v>#REF!</v>
      </c>
      <c r="UE117" s="307" t="e">
        <f t="shared" si="102"/>
        <v>#REF!</v>
      </c>
      <c r="UF117" s="307" t="e">
        <f t="shared" si="102"/>
        <v>#REF!</v>
      </c>
      <c r="UG117" s="307" t="e">
        <f t="shared" si="102"/>
        <v>#REF!</v>
      </c>
      <c r="UH117" s="307" t="e">
        <f t="shared" si="102"/>
        <v>#REF!</v>
      </c>
      <c r="UI117" s="307" t="e">
        <f t="shared" si="102"/>
        <v>#REF!</v>
      </c>
      <c r="UJ117" s="307" t="e">
        <f t="shared" si="102"/>
        <v>#REF!</v>
      </c>
      <c r="UK117" s="307" t="e">
        <f t="shared" si="102"/>
        <v>#REF!</v>
      </c>
      <c r="UL117" s="307" t="e">
        <f t="shared" si="102"/>
        <v>#REF!</v>
      </c>
      <c r="UM117" s="307" t="e">
        <f t="shared" si="102"/>
        <v>#REF!</v>
      </c>
      <c r="UN117" s="307" t="e">
        <f t="shared" si="102"/>
        <v>#REF!</v>
      </c>
      <c r="UO117" s="307" t="e">
        <f t="shared" si="102"/>
        <v>#REF!</v>
      </c>
      <c r="UP117" s="307" t="e">
        <f t="shared" si="102"/>
        <v>#REF!</v>
      </c>
      <c r="UQ117" s="307" t="e">
        <f t="shared" si="102"/>
        <v>#REF!</v>
      </c>
      <c r="UR117" s="307" t="e">
        <f t="shared" si="102"/>
        <v>#REF!</v>
      </c>
      <c r="US117" s="307" t="e">
        <f t="shared" si="102"/>
        <v>#REF!</v>
      </c>
      <c r="UT117" s="307" t="e">
        <f t="shared" si="102"/>
        <v>#REF!</v>
      </c>
      <c r="UU117" s="307" t="e">
        <f t="shared" si="102"/>
        <v>#REF!</v>
      </c>
      <c r="UV117" s="307" t="e">
        <f t="shared" si="102"/>
        <v>#REF!</v>
      </c>
      <c r="UW117" s="307" t="e">
        <f t="shared" si="102"/>
        <v>#REF!</v>
      </c>
      <c r="UX117" s="307" t="e">
        <f t="shared" si="102"/>
        <v>#REF!</v>
      </c>
      <c r="UY117" s="307" t="e">
        <f t="shared" si="102"/>
        <v>#REF!</v>
      </c>
      <c r="UZ117" s="307" t="e">
        <f t="shared" si="102"/>
        <v>#REF!</v>
      </c>
      <c r="VA117" s="307" t="e">
        <f t="shared" si="102"/>
        <v>#REF!</v>
      </c>
      <c r="VB117" s="307" t="e">
        <f t="shared" si="102"/>
        <v>#REF!</v>
      </c>
      <c r="VC117" s="307" t="e">
        <f t="shared" si="102"/>
        <v>#REF!</v>
      </c>
      <c r="VD117" s="307" t="e">
        <f t="shared" si="102"/>
        <v>#REF!</v>
      </c>
      <c r="VE117" s="307" t="e">
        <f t="shared" si="102"/>
        <v>#REF!</v>
      </c>
      <c r="VF117" s="307" t="e">
        <f t="shared" si="102"/>
        <v>#REF!</v>
      </c>
      <c r="VG117" s="307" t="e">
        <f t="shared" si="102"/>
        <v>#REF!</v>
      </c>
      <c r="VH117" s="307" t="e">
        <f t="shared" si="102"/>
        <v>#REF!</v>
      </c>
      <c r="VI117" s="307" t="e">
        <f t="shared" si="103"/>
        <v>#REF!</v>
      </c>
      <c r="VJ117" s="307" t="e">
        <f t="shared" si="110"/>
        <v>#REF!</v>
      </c>
      <c r="VK117" s="307" t="e">
        <f t="shared" si="110"/>
        <v>#REF!</v>
      </c>
      <c r="VL117" s="307" t="e">
        <f t="shared" si="110"/>
        <v>#REF!</v>
      </c>
      <c r="VM117" s="307" t="e">
        <f t="shared" si="110"/>
        <v>#REF!</v>
      </c>
      <c r="VN117" s="307" t="e">
        <f t="shared" si="110"/>
        <v>#REF!</v>
      </c>
      <c r="VO117" s="307" t="e">
        <f t="shared" si="110"/>
        <v>#REF!</v>
      </c>
      <c r="VP117" s="307" t="e">
        <f t="shared" si="110"/>
        <v>#REF!</v>
      </c>
      <c r="VQ117" s="307" t="e">
        <f t="shared" si="110"/>
        <v>#REF!</v>
      </c>
      <c r="VR117" s="307" t="e">
        <f t="shared" si="110"/>
        <v>#REF!</v>
      </c>
      <c r="VS117" s="307" t="e">
        <f t="shared" si="110"/>
        <v>#REF!</v>
      </c>
      <c r="VT117" s="307" t="e">
        <f t="shared" si="110"/>
        <v>#REF!</v>
      </c>
      <c r="VU117" s="307" t="e">
        <f t="shared" si="110"/>
        <v>#REF!</v>
      </c>
      <c r="VV117" s="307" t="e">
        <f t="shared" si="110"/>
        <v>#REF!</v>
      </c>
      <c r="VW117" s="307" t="e">
        <f t="shared" si="110"/>
        <v>#REF!</v>
      </c>
      <c r="VX117" s="307" t="e">
        <f t="shared" si="110"/>
        <v>#REF!</v>
      </c>
      <c r="VY117" s="307" t="e">
        <f t="shared" si="110"/>
        <v>#REF!</v>
      </c>
      <c r="VZ117" s="307" t="e">
        <f t="shared" si="110"/>
        <v>#REF!</v>
      </c>
      <c r="WA117" s="307" t="e">
        <f t="shared" si="110"/>
        <v>#REF!</v>
      </c>
      <c r="WB117" s="307" t="e">
        <f t="shared" si="110"/>
        <v>#REF!</v>
      </c>
      <c r="WC117" s="307" t="e">
        <f t="shared" si="110"/>
        <v>#REF!</v>
      </c>
      <c r="WD117" s="307" t="e">
        <f t="shared" si="110"/>
        <v>#REF!</v>
      </c>
      <c r="WE117" s="307" t="e">
        <f t="shared" si="110"/>
        <v>#REF!</v>
      </c>
      <c r="WF117" s="307" t="e">
        <f t="shared" si="110"/>
        <v>#REF!</v>
      </c>
      <c r="WG117" s="307" t="e">
        <f t="shared" si="110"/>
        <v>#REF!</v>
      </c>
      <c r="WH117" s="307" t="e">
        <f t="shared" si="110"/>
        <v>#REF!</v>
      </c>
      <c r="WI117" s="307" t="e">
        <f t="shared" si="110"/>
        <v>#REF!</v>
      </c>
      <c r="WJ117" s="307" t="e">
        <f t="shared" si="110"/>
        <v>#REF!</v>
      </c>
      <c r="WK117" s="307" t="e">
        <f t="shared" si="110"/>
        <v>#REF!</v>
      </c>
      <c r="WL117" s="307" t="e">
        <f t="shared" si="110"/>
        <v>#REF!</v>
      </c>
      <c r="WM117" s="307" t="e">
        <f t="shared" si="110"/>
        <v>#REF!</v>
      </c>
      <c r="WN117" s="307" t="e">
        <f t="shared" si="110"/>
        <v>#REF!</v>
      </c>
      <c r="WO117" s="307" t="e">
        <f t="shared" si="110"/>
        <v>#REF!</v>
      </c>
      <c r="WP117" s="307" t="e">
        <f t="shared" si="110"/>
        <v>#REF!</v>
      </c>
      <c r="WQ117" s="307" t="e">
        <f t="shared" si="110"/>
        <v>#REF!</v>
      </c>
      <c r="WR117" s="307" t="e">
        <f t="shared" si="110"/>
        <v>#REF!</v>
      </c>
      <c r="WS117" s="307" t="e">
        <f t="shared" si="110"/>
        <v>#REF!</v>
      </c>
      <c r="WT117" s="307" t="e">
        <f t="shared" si="110"/>
        <v>#REF!</v>
      </c>
      <c r="WU117" s="307" t="e">
        <f t="shared" si="110"/>
        <v>#REF!</v>
      </c>
      <c r="WV117" s="307" t="e">
        <f t="shared" si="110"/>
        <v>#REF!</v>
      </c>
      <c r="WW117" s="307" t="e">
        <f t="shared" si="110"/>
        <v>#REF!</v>
      </c>
      <c r="WX117" s="307" t="e">
        <f t="shared" si="110"/>
        <v>#REF!</v>
      </c>
      <c r="WY117" s="307" t="e">
        <f t="shared" si="110"/>
        <v>#REF!</v>
      </c>
      <c r="WZ117" s="307" t="e">
        <f t="shared" si="110"/>
        <v>#REF!</v>
      </c>
      <c r="XA117" s="307" t="e">
        <f t="shared" si="110"/>
        <v>#REF!</v>
      </c>
      <c r="XB117" s="307" t="e">
        <f t="shared" si="110"/>
        <v>#REF!</v>
      </c>
      <c r="XC117" s="307" t="e">
        <f t="shared" si="110"/>
        <v>#REF!</v>
      </c>
      <c r="XD117" s="307" t="e">
        <f t="shared" si="110"/>
        <v>#REF!</v>
      </c>
      <c r="XE117" s="307" t="e">
        <f t="shared" si="110"/>
        <v>#REF!</v>
      </c>
      <c r="XF117" s="307" t="e">
        <f t="shared" si="110"/>
        <v>#REF!</v>
      </c>
      <c r="XG117" s="307" t="e">
        <f t="shared" si="110"/>
        <v>#REF!</v>
      </c>
      <c r="XH117" s="307" t="e">
        <f t="shared" si="110"/>
        <v>#REF!</v>
      </c>
      <c r="XI117" s="307" t="e">
        <f t="shared" si="110"/>
        <v>#REF!</v>
      </c>
      <c r="XJ117" s="307" t="e">
        <f t="shared" si="110"/>
        <v>#REF!</v>
      </c>
      <c r="XK117" s="307" t="e">
        <f t="shared" si="110"/>
        <v>#REF!</v>
      </c>
      <c r="XL117" s="307" t="e">
        <f t="shared" si="110"/>
        <v>#REF!</v>
      </c>
      <c r="XM117" s="307" t="e">
        <f t="shared" si="110"/>
        <v>#REF!</v>
      </c>
      <c r="XN117" s="307" t="e">
        <f t="shared" si="110"/>
        <v>#REF!</v>
      </c>
      <c r="XO117" s="307" t="e">
        <f t="shared" si="110"/>
        <v>#REF!</v>
      </c>
      <c r="XP117" s="307" t="e">
        <f t="shared" si="110"/>
        <v>#REF!</v>
      </c>
      <c r="XQ117" s="307" t="e">
        <f t="shared" si="110"/>
        <v>#REF!</v>
      </c>
      <c r="XR117" s="307" t="e">
        <f t="shared" si="110"/>
        <v>#REF!</v>
      </c>
      <c r="XS117" s="307" t="e">
        <f t="shared" si="110"/>
        <v>#REF!</v>
      </c>
      <c r="XT117" s="307" t="e">
        <f t="shared" si="110"/>
        <v>#REF!</v>
      </c>
      <c r="XU117" s="307" t="e">
        <f t="shared" si="104"/>
        <v>#REF!</v>
      </c>
      <c r="XV117" s="307" t="e">
        <f t="shared" si="104"/>
        <v>#REF!</v>
      </c>
      <c r="XW117" s="307" t="e">
        <f t="shared" si="104"/>
        <v>#REF!</v>
      </c>
      <c r="XX117" s="307" t="e">
        <f t="shared" si="104"/>
        <v>#REF!</v>
      </c>
      <c r="XY117" s="307" t="e">
        <f t="shared" si="104"/>
        <v>#REF!</v>
      </c>
      <c r="XZ117" s="307" t="e">
        <f t="shared" si="104"/>
        <v>#REF!</v>
      </c>
      <c r="YA117" s="307" t="e">
        <f t="shared" si="104"/>
        <v>#REF!</v>
      </c>
      <c r="YB117" s="307" t="e">
        <f t="shared" si="104"/>
        <v>#REF!</v>
      </c>
      <c r="YC117" s="307" t="e">
        <f t="shared" si="104"/>
        <v>#REF!</v>
      </c>
      <c r="YD117" s="307" t="e">
        <f t="shared" si="104"/>
        <v>#REF!</v>
      </c>
      <c r="YE117" s="307" t="e">
        <f t="shared" si="104"/>
        <v>#REF!</v>
      </c>
      <c r="YF117" s="307" t="e">
        <f t="shared" si="104"/>
        <v>#REF!</v>
      </c>
      <c r="YG117" s="307" t="e">
        <f t="shared" si="104"/>
        <v>#REF!</v>
      </c>
      <c r="YH117" s="307" t="e">
        <f t="shared" si="104"/>
        <v>#REF!</v>
      </c>
      <c r="YI117" s="307" t="e">
        <f t="shared" si="104"/>
        <v>#REF!</v>
      </c>
      <c r="YJ117" s="307" t="e">
        <f t="shared" si="104"/>
        <v>#REF!</v>
      </c>
      <c r="YK117" s="307" t="e">
        <f t="shared" si="104"/>
        <v>#REF!</v>
      </c>
      <c r="YL117" s="307" t="e">
        <f t="shared" si="104"/>
        <v>#REF!</v>
      </c>
      <c r="YM117" s="307" t="e">
        <f t="shared" si="104"/>
        <v>#REF!</v>
      </c>
      <c r="YN117" s="307" t="e">
        <f t="shared" si="104"/>
        <v>#REF!</v>
      </c>
      <c r="YO117" s="307" t="e">
        <f t="shared" si="104"/>
        <v>#REF!</v>
      </c>
      <c r="YP117" s="307" t="e">
        <f t="shared" si="104"/>
        <v>#REF!</v>
      </c>
      <c r="YQ117" s="307" t="e">
        <f t="shared" si="104"/>
        <v>#REF!</v>
      </c>
      <c r="YR117" s="307" t="e">
        <f t="shared" si="104"/>
        <v>#REF!</v>
      </c>
      <c r="YS117" s="307" t="e">
        <f t="shared" si="104"/>
        <v>#REF!</v>
      </c>
      <c r="YT117" s="307" t="e">
        <f t="shared" si="104"/>
        <v>#REF!</v>
      </c>
      <c r="YU117" s="307" t="e">
        <f t="shared" si="104"/>
        <v>#REF!</v>
      </c>
      <c r="YV117" s="307" t="e">
        <f t="shared" si="104"/>
        <v>#REF!</v>
      </c>
      <c r="YW117" s="307" t="e">
        <f t="shared" si="104"/>
        <v>#REF!</v>
      </c>
      <c r="YX117" s="307" t="e">
        <f t="shared" si="104"/>
        <v>#REF!</v>
      </c>
      <c r="YY117" s="307" t="e">
        <f t="shared" si="104"/>
        <v>#REF!</v>
      </c>
      <c r="YZ117" s="307" t="e">
        <f t="shared" si="104"/>
        <v>#REF!</v>
      </c>
      <c r="ZA117" s="307" t="e">
        <f t="shared" si="104"/>
        <v>#REF!</v>
      </c>
      <c r="ZB117" s="307" t="e">
        <f t="shared" si="104"/>
        <v>#REF!</v>
      </c>
      <c r="ZC117" s="307" t="e">
        <f t="shared" si="104"/>
        <v>#REF!</v>
      </c>
      <c r="ZD117" s="307" t="e">
        <f t="shared" si="104"/>
        <v>#REF!</v>
      </c>
      <c r="ZE117" s="307" t="e">
        <f t="shared" si="104"/>
        <v>#REF!</v>
      </c>
      <c r="ZF117" s="307" t="e">
        <f t="shared" si="104"/>
        <v>#REF!</v>
      </c>
      <c r="ZG117" s="307" t="e">
        <f t="shared" si="104"/>
        <v>#REF!</v>
      </c>
      <c r="ZH117" s="307" t="e">
        <f t="shared" si="104"/>
        <v>#REF!</v>
      </c>
      <c r="ZI117" s="307" t="e">
        <f t="shared" si="104"/>
        <v>#REF!</v>
      </c>
      <c r="ZJ117" s="307" t="e">
        <f t="shared" si="104"/>
        <v>#REF!</v>
      </c>
      <c r="ZK117" s="307" t="e">
        <f t="shared" si="104"/>
        <v>#REF!</v>
      </c>
      <c r="ZL117" s="307" t="e">
        <f t="shared" si="104"/>
        <v>#REF!</v>
      </c>
      <c r="ZM117" s="307" t="e">
        <f t="shared" si="104"/>
        <v>#REF!</v>
      </c>
      <c r="ZN117" s="307" t="e">
        <f t="shared" si="104"/>
        <v>#REF!</v>
      </c>
      <c r="ZO117" s="307" t="e">
        <f t="shared" si="104"/>
        <v>#REF!</v>
      </c>
      <c r="ZP117" s="307" t="e">
        <f t="shared" si="104"/>
        <v>#REF!</v>
      </c>
      <c r="ZQ117" s="307" t="e">
        <f t="shared" si="104"/>
        <v>#REF!</v>
      </c>
      <c r="ZR117" s="307" t="e">
        <f t="shared" si="104"/>
        <v>#REF!</v>
      </c>
      <c r="ZS117" s="307" t="e">
        <f t="shared" si="104"/>
        <v>#REF!</v>
      </c>
      <c r="ZT117" s="307" t="e">
        <f t="shared" si="104"/>
        <v>#REF!</v>
      </c>
      <c r="ZU117" s="307" t="e">
        <f t="shared" si="104"/>
        <v>#REF!</v>
      </c>
      <c r="ZV117" s="307" t="e">
        <f t="shared" si="104"/>
        <v>#REF!</v>
      </c>
      <c r="ZW117" s="307" t="e">
        <f t="shared" si="104"/>
        <v>#REF!</v>
      </c>
      <c r="ZX117" s="307" t="e">
        <f t="shared" si="104"/>
        <v>#REF!</v>
      </c>
      <c r="ZY117" s="307" t="e">
        <f t="shared" si="104"/>
        <v>#REF!</v>
      </c>
      <c r="ZZ117" s="307" t="e">
        <f t="shared" si="104"/>
        <v>#REF!</v>
      </c>
      <c r="AAA117" s="307" t="e">
        <f t="shared" si="104"/>
        <v>#REF!</v>
      </c>
      <c r="AAB117" s="307" t="e">
        <f t="shared" si="104"/>
        <v>#REF!</v>
      </c>
      <c r="AAC117" s="307" t="e">
        <f t="shared" si="104"/>
        <v>#REF!</v>
      </c>
      <c r="AAD117" s="307" t="e">
        <f t="shared" si="104"/>
        <v>#REF!</v>
      </c>
      <c r="AAE117" s="307" t="e">
        <f t="shared" si="104"/>
        <v>#REF!</v>
      </c>
      <c r="AAF117" s="307" t="e">
        <f t="shared" si="104"/>
        <v>#REF!</v>
      </c>
      <c r="AAG117" s="307" t="e">
        <f t="shared" si="105"/>
        <v>#REF!</v>
      </c>
      <c r="AAH117" s="307" t="e">
        <f t="shared" ref="AAH117:ACJ121" si="113">SUMPRODUCT(--($E32:$AB32=AAH$110),--($E94:$AB94))</f>
        <v>#REF!</v>
      </c>
      <c r="AAI117" s="307" t="e">
        <f t="shared" si="113"/>
        <v>#REF!</v>
      </c>
      <c r="AAJ117" s="307" t="e">
        <f t="shared" si="113"/>
        <v>#REF!</v>
      </c>
      <c r="AAK117" s="307" t="e">
        <f t="shared" si="113"/>
        <v>#REF!</v>
      </c>
      <c r="AAL117" s="307" t="e">
        <f t="shared" si="113"/>
        <v>#REF!</v>
      </c>
      <c r="AAM117" s="307" t="e">
        <f t="shared" si="113"/>
        <v>#REF!</v>
      </c>
      <c r="AAN117" s="307" t="e">
        <f t="shared" si="113"/>
        <v>#REF!</v>
      </c>
      <c r="AAO117" s="307" t="e">
        <f t="shared" si="113"/>
        <v>#REF!</v>
      </c>
      <c r="AAP117" s="307" t="e">
        <f t="shared" si="113"/>
        <v>#REF!</v>
      </c>
      <c r="AAQ117" s="307" t="e">
        <f t="shared" si="113"/>
        <v>#REF!</v>
      </c>
      <c r="AAR117" s="307" t="e">
        <f t="shared" si="113"/>
        <v>#REF!</v>
      </c>
      <c r="AAS117" s="307" t="e">
        <f t="shared" si="113"/>
        <v>#REF!</v>
      </c>
      <c r="AAT117" s="307" t="e">
        <f t="shared" si="113"/>
        <v>#REF!</v>
      </c>
      <c r="AAU117" s="307" t="e">
        <f t="shared" si="113"/>
        <v>#REF!</v>
      </c>
      <c r="AAV117" s="307" t="e">
        <f t="shared" si="113"/>
        <v>#REF!</v>
      </c>
      <c r="AAW117" s="307" t="e">
        <f t="shared" si="113"/>
        <v>#REF!</v>
      </c>
      <c r="AAX117" s="307" t="e">
        <f t="shared" si="113"/>
        <v>#REF!</v>
      </c>
      <c r="AAY117" s="307" t="e">
        <f t="shared" si="113"/>
        <v>#REF!</v>
      </c>
      <c r="AAZ117" s="307" t="e">
        <f t="shared" si="113"/>
        <v>#REF!</v>
      </c>
      <c r="ABA117" s="307" t="e">
        <f t="shared" si="113"/>
        <v>#REF!</v>
      </c>
      <c r="ABB117" s="307" t="e">
        <f t="shared" si="113"/>
        <v>#REF!</v>
      </c>
      <c r="ABC117" s="307" t="e">
        <f t="shared" si="113"/>
        <v>#REF!</v>
      </c>
      <c r="ABD117" s="307" t="e">
        <f t="shared" si="113"/>
        <v>#REF!</v>
      </c>
      <c r="ABE117" s="307" t="e">
        <f t="shared" si="113"/>
        <v>#REF!</v>
      </c>
      <c r="ABF117" s="307" t="e">
        <f t="shared" si="113"/>
        <v>#REF!</v>
      </c>
      <c r="ABG117" s="307" t="e">
        <f t="shared" si="113"/>
        <v>#REF!</v>
      </c>
      <c r="ABH117" s="307" t="e">
        <f t="shared" si="113"/>
        <v>#REF!</v>
      </c>
      <c r="ABI117" s="307" t="e">
        <f t="shared" si="113"/>
        <v>#REF!</v>
      </c>
      <c r="ABJ117" s="307" t="e">
        <f t="shared" si="113"/>
        <v>#REF!</v>
      </c>
      <c r="ABK117" s="307" t="e">
        <f t="shared" si="113"/>
        <v>#REF!</v>
      </c>
      <c r="ABL117" s="307" t="e">
        <f t="shared" si="113"/>
        <v>#REF!</v>
      </c>
      <c r="ABM117" s="307" t="e">
        <f t="shared" si="113"/>
        <v>#REF!</v>
      </c>
      <c r="ABN117" s="307" t="e">
        <f t="shared" si="113"/>
        <v>#REF!</v>
      </c>
      <c r="ABO117" s="307" t="e">
        <f t="shared" si="113"/>
        <v>#REF!</v>
      </c>
      <c r="ABP117" s="307" t="e">
        <f t="shared" si="113"/>
        <v>#REF!</v>
      </c>
      <c r="ABQ117" s="307" t="e">
        <f t="shared" si="113"/>
        <v>#REF!</v>
      </c>
      <c r="ABR117" s="307" t="e">
        <f t="shared" si="113"/>
        <v>#REF!</v>
      </c>
      <c r="ABS117" s="307" t="e">
        <f t="shared" si="113"/>
        <v>#REF!</v>
      </c>
      <c r="ABT117" s="307" t="e">
        <f t="shared" si="113"/>
        <v>#REF!</v>
      </c>
      <c r="ABU117" s="307" t="e">
        <f t="shared" si="113"/>
        <v>#REF!</v>
      </c>
      <c r="ABV117" s="307" t="e">
        <f t="shared" si="113"/>
        <v>#REF!</v>
      </c>
      <c r="ABW117" s="307" t="e">
        <f t="shared" si="113"/>
        <v>#REF!</v>
      </c>
      <c r="ABX117" s="307" t="e">
        <f t="shared" si="113"/>
        <v>#REF!</v>
      </c>
      <c r="ABY117" s="307" t="e">
        <f t="shared" si="113"/>
        <v>#REF!</v>
      </c>
      <c r="ABZ117" s="307" t="e">
        <f t="shared" si="113"/>
        <v>#REF!</v>
      </c>
      <c r="ACA117" s="307" t="e">
        <f t="shared" si="113"/>
        <v>#REF!</v>
      </c>
      <c r="ACB117" s="307" t="e">
        <f t="shared" si="113"/>
        <v>#REF!</v>
      </c>
      <c r="ACC117" s="307" t="e">
        <f t="shared" si="113"/>
        <v>#REF!</v>
      </c>
      <c r="ACD117" s="307" t="e">
        <f t="shared" si="113"/>
        <v>#REF!</v>
      </c>
      <c r="ACE117" s="307" t="e">
        <f t="shared" si="113"/>
        <v>#REF!</v>
      </c>
      <c r="ACF117" s="307" t="e">
        <f t="shared" si="113"/>
        <v>#REF!</v>
      </c>
      <c r="ACG117" s="307" t="e">
        <f t="shared" si="113"/>
        <v>#REF!</v>
      </c>
      <c r="ACH117" s="307" t="e">
        <f t="shared" si="113"/>
        <v>#REF!</v>
      </c>
      <c r="ACI117" s="307" t="e">
        <f t="shared" si="113"/>
        <v>#REF!</v>
      </c>
      <c r="ACJ117" s="307" t="e">
        <f t="shared" si="113"/>
        <v>#REF!</v>
      </c>
      <c r="ACK117" s="307" t="e">
        <f t="shared" ref="ACK117:ACK129" si="114">SUMPRODUCT(--($E32:$AB32=ACK$110),--($E94:$AB94))</f>
        <v>#REF!</v>
      </c>
    </row>
    <row r="118" spans="2:765" s="384" customFormat="1" ht="30" customHeight="1">
      <c r="B118" s="24"/>
      <c r="C118" s="1422" t="s">
        <v>554</v>
      </c>
      <c r="D118" s="1372"/>
      <c r="E118" s="307" t="e">
        <f t="shared" si="112"/>
        <v>#REF!</v>
      </c>
      <c r="F118" s="307" t="e">
        <f t="shared" si="112"/>
        <v>#REF!</v>
      </c>
      <c r="G118" s="307" t="e">
        <f t="shared" si="112"/>
        <v>#REF!</v>
      </c>
      <c r="H118" s="307" t="e">
        <f t="shared" si="112"/>
        <v>#REF!</v>
      </c>
      <c r="I118" s="307" t="e">
        <f t="shared" si="112"/>
        <v>#REF!</v>
      </c>
      <c r="J118" s="307" t="e">
        <f t="shared" si="112"/>
        <v>#REF!</v>
      </c>
      <c r="K118" s="307" t="e">
        <f t="shared" si="112"/>
        <v>#REF!</v>
      </c>
      <c r="L118" s="307" t="e">
        <f t="shared" si="112"/>
        <v>#REF!</v>
      </c>
      <c r="M118" s="307" t="e">
        <f t="shared" si="112"/>
        <v>#REF!</v>
      </c>
      <c r="N118" s="307" t="e">
        <f t="shared" si="112"/>
        <v>#REF!</v>
      </c>
      <c r="O118" s="307" t="e">
        <f t="shared" si="112"/>
        <v>#REF!</v>
      </c>
      <c r="P118" s="307" t="e">
        <f t="shared" si="112"/>
        <v>#REF!</v>
      </c>
      <c r="Q118" s="307" t="e">
        <f t="shared" si="112"/>
        <v>#REF!</v>
      </c>
      <c r="R118" s="307" t="e">
        <f t="shared" si="112"/>
        <v>#REF!</v>
      </c>
      <c r="S118" s="307" t="e">
        <f t="shared" si="112"/>
        <v>#REF!</v>
      </c>
      <c r="T118" s="307" t="e">
        <f t="shared" si="112"/>
        <v>#REF!</v>
      </c>
      <c r="U118" s="307" t="e">
        <f t="shared" si="112"/>
        <v>#REF!</v>
      </c>
      <c r="V118" s="307" t="e">
        <f t="shared" si="112"/>
        <v>#REF!</v>
      </c>
      <c r="W118" s="307" t="e">
        <f t="shared" si="112"/>
        <v>#REF!</v>
      </c>
      <c r="X118" s="307" t="e">
        <f t="shared" si="112"/>
        <v>#REF!</v>
      </c>
      <c r="Y118" s="307" t="e">
        <f t="shared" si="112"/>
        <v>#REF!</v>
      </c>
      <c r="Z118" s="307" t="e">
        <f t="shared" si="112"/>
        <v>#REF!</v>
      </c>
      <c r="AA118" s="307" t="e">
        <f t="shared" si="112"/>
        <v>#REF!</v>
      </c>
      <c r="AB118" s="307" t="e">
        <f t="shared" si="112"/>
        <v>#REF!</v>
      </c>
      <c r="AC118" s="307" t="e">
        <f t="shared" si="112"/>
        <v>#REF!</v>
      </c>
      <c r="AD118" s="307" t="e">
        <f t="shared" si="112"/>
        <v>#REF!</v>
      </c>
      <c r="AE118" s="307" t="e">
        <f t="shared" si="112"/>
        <v>#REF!</v>
      </c>
      <c r="AF118" s="307" t="e">
        <f t="shared" si="112"/>
        <v>#REF!</v>
      </c>
      <c r="AG118" s="307" t="e">
        <f t="shared" si="112"/>
        <v>#REF!</v>
      </c>
      <c r="AH118" s="307" t="e">
        <f t="shared" si="112"/>
        <v>#REF!</v>
      </c>
      <c r="AI118" s="307" t="e">
        <f t="shared" si="112"/>
        <v>#REF!</v>
      </c>
      <c r="AJ118" s="307" t="e">
        <f t="shared" si="112"/>
        <v>#REF!</v>
      </c>
      <c r="AK118" s="307" t="e">
        <f t="shared" si="112"/>
        <v>#REF!</v>
      </c>
      <c r="AL118" s="307" t="e">
        <f t="shared" si="112"/>
        <v>#REF!</v>
      </c>
      <c r="AM118" s="307" t="e">
        <f t="shared" si="112"/>
        <v>#REF!</v>
      </c>
      <c r="AN118" s="307" t="e">
        <f t="shared" si="112"/>
        <v>#REF!</v>
      </c>
      <c r="AO118" s="307" t="e">
        <f t="shared" si="112"/>
        <v>#REF!</v>
      </c>
      <c r="AP118" s="307" t="e">
        <f t="shared" si="112"/>
        <v>#REF!</v>
      </c>
      <c r="AQ118" s="307" t="e">
        <f t="shared" si="112"/>
        <v>#REF!</v>
      </c>
      <c r="AR118" s="307" t="e">
        <f t="shared" si="112"/>
        <v>#REF!</v>
      </c>
      <c r="AS118" s="307" t="e">
        <f t="shared" si="112"/>
        <v>#REF!</v>
      </c>
      <c r="AT118" s="307" t="e">
        <f t="shared" si="112"/>
        <v>#REF!</v>
      </c>
      <c r="AU118" s="307" t="e">
        <f t="shared" si="112"/>
        <v>#REF!</v>
      </c>
      <c r="AV118" s="307" t="e">
        <f t="shared" si="112"/>
        <v>#REF!</v>
      </c>
      <c r="AW118" s="307" t="e">
        <f t="shared" si="112"/>
        <v>#REF!</v>
      </c>
      <c r="AX118" s="307" t="e">
        <f t="shared" si="112"/>
        <v>#REF!</v>
      </c>
      <c r="AY118" s="307" t="e">
        <f t="shared" si="112"/>
        <v>#REF!</v>
      </c>
      <c r="AZ118" s="307" t="e">
        <f t="shared" si="112"/>
        <v>#REF!</v>
      </c>
      <c r="BA118" s="307" t="e">
        <f t="shared" si="112"/>
        <v>#REF!</v>
      </c>
      <c r="BB118" s="307" t="e">
        <f t="shared" si="112"/>
        <v>#REF!</v>
      </c>
      <c r="BC118" s="307" t="e">
        <f t="shared" si="112"/>
        <v>#REF!</v>
      </c>
      <c r="BD118" s="307" t="e">
        <f t="shared" si="112"/>
        <v>#REF!</v>
      </c>
      <c r="BE118" s="307" t="e">
        <f t="shared" si="112"/>
        <v>#REF!</v>
      </c>
      <c r="BF118" s="307" t="e">
        <f t="shared" si="112"/>
        <v>#REF!</v>
      </c>
      <c r="BG118" s="307" t="e">
        <f t="shared" si="112"/>
        <v>#REF!</v>
      </c>
      <c r="BH118" s="307" t="e">
        <f t="shared" si="112"/>
        <v>#REF!</v>
      </c>
      <c r="BI118" s="307" t="e">
        <f t="shared" si="112"/>
        <v>#REF!</v>
      </c>
      <c r="BJ118" s="307" t="e">
        <f t="shared" si="112"/>
        <v>#REF!</v>
      </c>
      <c r="BK118" s="307" t="e">
        <f t="shared" si="112"/>
        <v>#REF!</v>
      </c>
      <c r="BL118" s="307" t="e">
        <f t="shared" si="112"/>
        <v>#REF!</v>
      </c>
      <c r="BM118" s="307" t="e">
        <f t="shared" si="112"/>
        <v>#REF!</v>
      </c>
      <c r="BN118" s="307" t="e">
        <f t="shared" si="112"/>
        <v>#REF!</v>
      </c>
      <c r="BO118" s="307" t="e">
        <f t="shared" si="112"/>
        <v>#REF!</v>
      </c>
      <c r="BP118" s="307" t="e">
        <f t="shared" si="112"/>
        <v>#REF!</v>
      </c>
      <c r="BQ118" s="307" t="e">
        <f t="shared" si="75"/>
        <v>#REF!</v>
      </c>
      <c r="BR118" s="307" t="e">
        <f t="shared" si="106"/>
        <v>#REF!</v>
      </c>
      <c r="BS118" s="307" t="e">
        <f t="shared" si="106"/>
        <v>#REF!</v>
      </c>
      <c r="BT118" s="307" t="e">
        <f t="shared" si="106"/>
        <v>#REF!</v>
      </c>
      <c r="BU118" s="307" t="e">
        <f t="shared" si="106"/>
        <v>#REF!</v>
      </c>
      <c r="BV118" s="307" t="e">
        <f t="shared" si="106"/>
        <v>#REF!</v>
      </c>
      <c r="BW118" s="307" t="e">
        <f t="shared" si="106"/>
        <v>#REF!</v>
      </c>
      <c r="BX118" s="307" t="e">
        <f t="shared" si="106"/>
        <v>#REF!</v>
      </c>
      <c r="BY118" s="307" t="e">
        <f t="shared" si="106"/>
        <v>#REF!</v>
      </c>
      <c r="BZ118" s="307" t="e">
        <f t="shared" si="106"/>
        <v>#REF!</v>
      </c>
      <c r="CA118" s="307" t="e">
        <f t="shared" si="106"/>
        <v>#REF!</v>
      </c>
      <c r="CB118" s="307" t="e">
        <f t="shared" si="106"/>
        <v>#REF!</v>
      </c>
      <c r="CC118" s="307" t="e">
        <f t="shared" si="106"/>
        <v>#REF!</v>
      </c>
      <c r="CD118" s="307" t="e">
        <f t="shared" si="106"/>
        <v>#REF!</v>
      </c>
      <c r="CE118" s="307" t="e">
        <f t="shared" si="106"/>
        <v>#REF!</v>
      </c>
      <c r="CF118" s="307" t="e">
        <f t="shared" si="106"/>
        <v>#REF!</v>
      </c>
      <c r="CG118" s="307" t="e">
        <f t="shared" si="106"/>
        <v>#REF!</v>
      </c>
      <c r="CH118" s="307" t="e">
        <f t="shared" si="106"/>
        <v>#REF!</v>
      </c>
      <c r="CI118" s="307" t="e">
        <f t="shared" si="106"/>
        <v>#REF!</v>
      </c>
      <c r="CJ118" s="307" t="e">
        <f t="shared" si="106"/>
        <v>#REF!</v>
      </c>
      <c r="CK118" s="307" t="e">
        <f t="shared" si="106"/>
        <v>#REF!</v>
      </c>
      <c r="CL118" s="307" t="e">
        <f t="shared" si="106"/>
        <v>#REF!</v>
      </c>
      <c r="CM118" s="307" t="e">
        <f t="shared" si="106"/>
        <v>#REF!</v>
      </c>
      <c r="CN118" s="307" t="e">
        <f t="shared" si="106"/>
        <v>#REF!</v>
      </c>
      <c r="CO118" s="307" t="e">
        <f t="shared" si="106"/>
        <v>#REF!</v>
      </c>
      <c r="CP118" s="307" t="e">
        <f t="shared" si="106"/>
        <v>#REF!</v>
      </c>
      <c r="CQ118" s="307" t="e">
        <f t="shared" si="106"/>
        <v>#REF!</v>
      </c>
      <c r="CR118" s="307" t="e">
        <f t="shared" si="106"/>
        <v>#REF!</v>
      </c>
      <c r="CS118" s="307" t="e">
        <f t="shared" si="106"/>
        <v>#REF!</v>
      </c>
      <c r="CT118" s="307" t="e">
        <f t="shared" si="106"/>
        <v>#REF!</v>
      </c>
      <c r="CU118" s="307" t="e">
        <f t="shared" si="106"/>
        <v>#REF!</v>
      </c>
      <c r="CV118" s="307" t="e">
        <f t="shared" si="106"/>
        <v>#REF!</v>
      </c>
      <c r="CW118" s="307" t="e">
        <f t="shared" si="106"/>
        <v>#REF!</v>
      </c>
      <c r="CX118" s="307" t="e">
        <f t="shared" si="106"/>
        <v>#REF!</v>
      </c>
      <c r="CY118" s="307" t="e">
        <f t="shared" si="106"/>
        <v>#REF!</v>
      </c>
      <c r="CZ118" s="307" t="e">
        <f t="shared" si="106"/>
        <v>#REF!</v>
      </c>
      <c r="DA118" s="307" t="e">
        <f t="shared" si="106"/>
        <v>#REF!</v>
      </c>
      <c r="DB118" s="307" t="e">
        <f t="shared" si="106"/>
        <v>#REF!</v>
      </c>
      <c r="DC118" s="307" t="e">
        <f t="shared" si="106"/>
        <v>#REF!</v>
      </c>
      <c r="DD118" s="307" t="e">
        <f t="shared" si="106"/>
        <v>#REF!</v>
      </c>
      <c r="DE118" s="307" t="e">
        <f t="shared" si="106"/>
        <v>#REF!</v>
      </c>
      <c r="DF118" s="307" t="e">
        <f t="shared" si="106"/>
        <v>#REF!</v>
      </c>
      <c r="DG118" s="307" t="e">
        <f t="shared" si="106"/>
        <v>#REF!</v>
      </c>
      <c r="DH118" s="307" t="e">
        <f t="shared" si="106"/>
        <v>#REF!</v>
      </c>
      <c r="DI118" s="307" t="e">
        <f t="shared" si="106"/>
        <v>#REF!</v>
      </c>
      <c r="DJ118" s="307" t="e">
        <f t="shared" si="106"/>
        <v>#REF!</v>
      </c>
      <c r="DK118" s="307" t="e">
        <f t="shared" si="106"/>
        <v>#REF!</v>
      </c>
      <c r="DL118" s="307" t="e">
        <f t="shared" si="106"/>
        <v>#REF!</v>
      </c>
      <c r="DM118" s="307" t="e">
        <f t="shared" si="106"/>
        <v>#REF!</v>
      </c>
      <c r="DN118" s="307" t="e">
        <f t="shared" si="106"/>
        <v>#REF!</v>
      </c>
      <c r="DO118" s="307" t="e">
        <f t="shared" si="106"/>
        <v>#REF!</v>
      </c>
      <c r="DP118" s="307" t="e">
        <f t="shared" si="106"/>
        <v>#REF!</v>
      </c>
      <c r="DQ118" s="307" t="e">
        <f t="shared" si="106"/>
        <v>#REF!</v>
      </c>
      <c r="DR118" s="307" t="e">
        <f t="shared" si="106"/>
        <v>#REF!</v>
      </c>
      <c r="DS118" s="307" t="e">
        <f t="shared" si="106"/>
        <v>#REF!</v>
      </c>
      <c r="DT118" s="307" t="e">
        <f t="shared" si="106"/>
        <v>#REF!</v>
      </c>
      <c r="DU118" s="307" t="e">
        <f t="shared" si="106"/>
        <v>#REF!</v>
      </c>
      <c r="DV118" s="307" t="e">
        <f t="shared" si="106"/>
        <v>#REF!</v>
      </c>
      <c r="DW118" s="307" t="e">
        <f t="shared" si="106"/>
        <v>#REF!</v>
      </c>
      <c r="DX118" s="307" t="e">
        <f t="shared" si="106"/>
        <v>#REF!</v>
      </c>
      <c r="DY118" s="307" t="e">
        <f t="shared" si="106"/>
        <v>#REF!</v>
      </c>
      <c r="DZ118" s="307" t="e">
        <f t="shared" si="106"/>
        <v>#REF!</v>
      </c>
      <c r="EA118" s="307" t="e">
        <f t="shared" si="106"/>
        <v>#REF!</v>
      </c>
      <c r="EB118" s="307" t="e">
        <f t="shared" si="106"/>
        <v>#REF!</v>
      </c>
      <c r="EC118" s="307" t="e">
        <f t="shared" si="96"/>
        <v>#REF!</v>
      </c>
      <c r="ED118" s="307" t="e">
        <f t="shared" si="96"/>
        <v>#REF!</v>
      </c>
      <c r="EE118" s="307" t="e">
        <f t="shared" si="96"/>
        <v>#REF!</v>
      </c>
      <c r="EF118" s="307" t="e">
        <f t="shared" si="96"/>
        <v>#REF!</v>
      </c>
      <c r="EG118" s="307" t="e">
        <f t="shared" si="96"/>
        <v>#REF!</v>
      </c>
      <c r="EH118" s="307" t="e">
        <f t="shared" si="96"/>
        <v>#REF!</v>
      </c>
      <c r="EI118" s="307" t="e">
        <f t="shared" si="96"/>
        <v>#REF!</v>
      </c>
      <c r="EJ118" s="307" t="e">
        <f t="shared" si="96"/>
        <v>#REF!</v>
      </c>
      <c r="EK118" s="307" t="e">
        <f t="shared" si="96"/>
        <v>#REF!</v>
      </c>
      <c r="EL118" s="307" t="e">
        <f t="shared" si="96"/>
        <v>#REF!</v>
      </c>
      <c r="EM118" s="307" t="e">
        <f t="shared" si="96"/>
        <v>#REF!</v>
      </c>
      <c r="EN118" s="307" t="e">
        <f t="shared" si="96"/>
        <v>#REF!</v>
      </c>
      <c r="EO118" s="307" t="e">
        <f t="shared" si="96"/>
        <v>#REF!</v>
      </c>
      <c r="EP118" s="307" t="e">
        <f t="shared" si="96"/>
        <v>#REF!</v>
      </c>
      <c r="EQ118" s="307" t="e">
        <f t="shared" si="96"/>
        <v>#REF!</v>
      </c>
      <c r="ER118" s="307" t="e">
        <f t="shared" si="96"/>
        <v>#REF!</v>
      </c>
      <c r="ES118" s="307" t="e">
        <f t="shared" si="96"/>
        <v>#REF!</v>
      </c>
      <c r="ET118" s="307" t="e">
        <f t="shared" si="96"/>
        <v>#REF!</v>
      </c>
      <c r="EU118" s="307" t="e">
        <f t="shared" si="96"/>
        <v>#REF!</v>
      </c>
      <c r="EV118" s="307" t="e">
        <f t="shared" si="96"/>
        <v>#REF!</v>
      </c>
      <c r="EW118" s="307" t="e">
        <f t="shared" si="96"/>
        <v>#REF!</v>
      </c>
      <c r="EX118" s="307" t="e">
        <f t="shared" si="96"/>
        <v>#REF!</v>
      </c>
      <c r="EY118" s="307" t="e">
        <f t="shared" si="96"/>
        <v>#REF!</v>
      </c>
      <c r="EZ118" s="307" t="e">
        <f t="shared" si="96"/>
        <v>#REF!</v>
      </c>
      <c r="FA118" s="307" t="e">
        <f t="shared" si="96"/>
        <v>#REF!</v>
      </c>
      <c r="FB118" s="307" t="e">
        <f t="shared" si="96"/>
        <v>#REF!</v>
      </c>
      <c r="FC118" s="307" t="e">
        <f t="shared" si="96"/>
        <v>#REF!</v>
      </c>
      <c r="FD118" s="307" t="e">
        <f t="shared" si="96"/>
        <v>#REF!</v>
      </c>
      <c r="FE118" s="307" t="e">
        <f t="shared" si="96"/>
        <v>#REF!</v>
      </c>
      <c r="FF118" s="307" t="e">
        <f t="shared" si="96"/>
        <v>#REF!</v>
      </c>
      <c r="FG118" s="307" t="e">
        <f t="shared" si="96"/>
        <v>#REF!</v>
      </c>
      <c r="FH118" s="307" t="e">
        <f t="shared" si="96"/>
        <v>#REF!</v>
      </c>
      <c r="FI118" s="307" t="e">
        <f t="shared" si="96"/>
        <v>#REF!</v>
      </c>
      <c r="FJ118" s="307" t="e">
        <f t="shared" si="96"/>
        <v>#REF!</v>
      </c>
      <c r="FK118" s="307" t="e">
        <f t="shared" si="96"/>
        <v>#REF!</v>
      </c>
      <c r="FL118" s="307" t="e">
        <f t="shared" si="96"/>
        <v>#REF!</v>
      </c>
      <c r="FM118" s="307" t="e">
        <f t="shared" si="96"/>
        <v>#REF!</v>
      </c>
      <c r="FN118" s="307" t="e">
        <f t="shared" si="96"/>
        <v>#REF!</v>
      </c>
      <c r="FO118" s="307" t="e">
        <f t="shared" si="96"/>
        <v>#REF!</v>
      </c>
      <c r="FP118" s="307" t="e">
        <f t="shared" si="96"/>
        <v>#REF!</v>
      </c>
      <c r="FQ118" s="307" t="e">
        <f t="shared" si="96"/>
        <v>#REF!</v>
      </c>
      <c r="FR118" s="307" t="e">
        <f t="shared" si="96"/>
        <v>#REF!</v>
      </c>
      <c r="FS118" s="307" t="e">
        <f t="shared" si="96"/>
        <v>#REF!</v>
      </c>
      <c r="FT118" s="307" t="e">
        <f t="shared" si="96"/>
        <v>#REF!</v>
      </c>
      <c r="FU118" s="307" t="e">
        <f t="shared" si="96"/>
        <v>#REF!</v>
      </c>
      <c r="FV118" s="307" t="e">
        <f t="shared" si="96"/>
        <v>#REF!</v>
      </c>
      <c r="FW118" s="307" t="e">
        <f t="shared" si="96"/>
        <v>#REF!</v>
      </c>
      <c r="FX118" s="307" t="e">
        <f t="shared" si="96"/>
        <v>#REF!</v>
      </c>
      <c r="FY118" s="307" t="e">
        <f t="shared" si="96"/>
        <v>#REF!</v>
      </c>
      <c r="FZ118" s="307" t="e">
        <f t="shared" si="96"/>
        <v>#REF!</v>
      </c>
      <c r="GA118" s="307" t="e">
        <f t="shared" si="96"/>
        <v>#REF!</v>
      </c>
      <c r="GB118" s="307" t="e">
        <f t="shared" si="96"/>
        <v>#REF!</v>
      </c>
      <c r="GC118" s="307" t="e">
        <f t="shared" si="96"/>
        <v>#REF!</v>
      </c>
      <c r="GD118" s="307" t="e">
        <f t="shared" si="96"/>
        <v>#REF!</v>
      </c>
      <c r="GE118" s="307" t="e">
        <f t="shared" si="96"/>
        <v>#REF!</v>
      </c>
      <c r="GF118" s="307" t="e">
        <f t="shared" si="96"/>
        <v>#REF!</v>
      </c>
      <c r="GG118" s="307" t="e">
        <f t="shared" si="96"/>
        <v>#REF!</v>
      </c>
      <c r="GH118" s="307" t="e">
        <f t="shared" si="96"/>
        <v>#REF!</v>
      </c>
      <c r="GI118" s="307" t="e">
        <f t="shared" si="96"/>
        <v>#REF!</v>
      </c>
      <c r="GJ118" s="307" t="e">
        <f t="shared" si="96"/>
        <v>#REF!</v>
      </c>
      <c r="GK118" s="307" t="e">
        <f t="shared" si="96"/>
        <v>#REF!</v>
      </c>
      <c r="GL118" s="307" t="e">
        <f t="shared" si="96"/>
        <v>#REF!</v>
      </c>
      <c r="GM118" s="307" t="e">
        <f t="shared" si="96"/>
        <v>#REF!</v>
      </c>
      <c r="GN118" s="307" t="e">
        <f>SUMPRODUCT(--($E33:$AB33=GN$110),--($E95:$AB95))</f>
        <v>#REF!</v>
      </c>
      <c r="GO118" s="307" t="e">
        <f t="shared" si="97"/>
        <v>#REF!</v>
      </c>
      <c r="GP118" s="307" t="e">
        <f t="shared" si="107"/>
        <v>#REF!</v>
      </c>
      <c r="GQ118" s="307" t="e">
        <f t="shared" si="107"/>
        <v>#REF!</v>
      </c>
      <c r="GR118" s="307" t="e">
        <f t="shared" si="107"/>
        <v>#REF!</v>
      </c>
      <c r="GS118" s="307" t="e">
        <f t="shared" si="107"/>
        <v>#REF!</v>
      </c>
      <c r="GT118" s="307" t="e">
        <f t="shared" si="107"/>
        <v>#REF!</v>
      </c>
      <c r="GU118" s="307" t="e">
        <f t="shared" si="107"/>
        <v>#REF!</v>
      </c>
      <c r="GV118" s="307" t="e">
        <f t="shared" si="107"/>
        <v>#REF!</v>
      </c>
      <c r="GW118" s="307" t="e">
        <f t="shared" si="107"/>
        <v>#REF!</v>
      </c>
      <c r="GX118" s="307" t="e">
        <f t="shared" si="107"/>
        <v>#REF!</v>
      </c>
      <c r="GY118" s="307" t="e">
        <f t="shared" si="107"/>
        <v>#REF!</v>
      </c>
      <c r="GZ118" s="307" t="e">
        <f t="shared" si="107"/>
        <v>#REF!</v>
      </c>
      <c r="HA118" s="307" t="e">
        <f t="shared" si="107"/>
        <v>#REF!</v>
      </c>
      <c r="HB118" s="307" t="e">
        <f t="shared" si="107"/>
        <v>#REF!</v>
      </c>
      <c r="HC118" s="307" t="e">
        <f t="shared" si="107"/>
        <v>#REF!</v>
      </c>
      <c r="HD118" s="307" t="e">
        <f t="shared" si="107"/>
        <v>#REF!</v>
      </c>
      <c r="HE118" s="307" t="e">
        <f t="shared" si="107"/>
        <v>#REF!</v>
      </c>
      <c r="HF118" s="307" t="e">
        <f t="shared" si="107"/>
        <v>#REF!</v>
      </c>
      <c r="HG118" s="307" t="e">
        <f t="shared" si="107"/>
        <v>#REF!</v>
      </c>
      <c r="HH118" s="307" t="e">
        <f t="shared" si="107"/>
        <v>#REF!</v>
      </c>
      <c r="HI118" s="307" t="e">
        <f t="shared" si="107"/>
        <v>#REF!</v>
      </c>
      <c r="HJ118" s="307" t="e">
        <f t="shared" si="107"/>
        <v>#REF!</v>
      </c>
      <c r="HK118" s="307" t="e">
        <f t="shared" si="107"/>
        <v>#REF!</v>
      </c>
      <c r="HL118" s="307" t="e">
        <f t="shared" si="107"/>
        <v>#REF!</v>
      </c>
      <c r="HM118" s="307" t="e">
        <f t="shared" si="107"/>
        <v>#REF!</v>
      </c>
      <c r="HN118" s="307" t="e">
        <f t="shared" si="107"/>
        <v>#REF!</v>
      </c>
      <c r="HO118" s="307" t="e">
        <f t="shared" si="107"/>
        <v>#REF!</v>
      </c>
      <c r="HP118" s="307" t="e">
        <f t="shared" si="107"/>
        <v>#REF!</v>
      </c>
      <c r="HQ118" s="307" t="e">
        <f t="shared" si="107"/>
        <v>#REF!</v>
      </c>
      <c r="HR118" s="307" t="e">
        <f t="shared" si="107"/>
        <v>#REF!</v>
      </c>
      <c r="HS118" s="307" t="e">
        <f t="shared" si="107"/>
        <v>#REF!</v>
      </c>
      <c r="HT118" s="307" t="e">
        <f t="shared" si="107"/>
        <v>#REF!</v>
      </c>
      <c r="HU118" s="307" t="e">
        <f t="shared" si="107"/>
        <v>#REF!</v>
      </c>
      <c r="HV118" s="307" t="e">
        <f t="shared" si="107"/>
        <v>#REF!</v>
      </c>
      <c r="HW118" s="307" t="e">
        <f t="shared" si="107"/>
        <v>#REF!</v>
      </c>
      <c r="HX118" s="307" t="e">
        <f t="shared" si="107"/>
        <v>#REF!</v>
      </c>
      <c r="HY118" s="307" t="e">
        <f t="shared" si="107"/>
        <v>#REF!</v>
      </c>
      <c r="HZ118" s="307" t="e">
        <f t="shared" si="107"/>
        <v>#REF!</v>
      </c>
      <c r="IA118" s="307" t="e">
        <f t="shared" si="107"/>
        <v>#REF!</v>
      </c>
      <c r="IB118" s="307" t="e">
        <f t="shared" si="107"/>
        <v>#REF!</v>
      </c>
      <c r="IC118" s="307" t="e">
        <f t="shared" si="107"/>
        <v>#REF!</v>
      </c>
      <c r="ID118" s="307" t="e">
        <f t="shared" si="107"/>
        <v>#REF!</v>
      </c>
      <c r="IE118" s="307" t="e">
        <f t="shared" si="107"/>
        <v>#REF!</v>
      </c>
      <c r="IF118" s="307" t="e">
        <f t="shared" si="107"/>
        <v>#REF!</v>
      </c>
      <c r="IG118" s="307" t="e">
        <f t="shared" si="107"/>
        <v>#REF!</v>
      </c>
      <c r="IH118" s="307" t="e">
        <f t="shared" si="107"/>
        <v>#REF!</v>
      </c>
      <c r="II118" s="307" t="e">
        <f t="shared" si="107"/>
        <v>#REF!</v>
      </c>
      <c r="IJ118" s="307" t="e">
        <f t="shared" si="107"/>
        <v>#REF!</v>
      </c>
      <c r="IK118" s="307" t="e">
        <f t="shared" si="107"/>
        <v>#REF!</v>
      </c>
      <c r="IL118" s="307" t="e">
        <f t="shared" si="107"/>
        <v>#REF!</v>
      </c>
      <c r="IM118" s="307" t="e">
        <f t="shared" si="107"/>
        <v>#REF!</v>
      </c>
      <c r="IN118" s="307" t="e">
        <f t="shared" si="107"/>
        <v>#REF!</v>
      </c>
      <c r="IO118" s="307" t="e">
        <f t="shared" si="107"/>
        <v>#REF!</v>
      </c>
      <c r="IP118" s="307" t="e">
        <f t="shared" si="107"/>
        <v>#REF!</v>
      </c>
      <c r="IQ118" s="307" t="e">
        <f t="shared" si="107"/>
        <v>#REF!</v>
      </c>
      <c r="IR118" s="307" t="e">
        <f t="shared" si="107"/>
        <v>#REF!</v>
      </c>
      <c r="IS118" s="307" t="e">
        <f t="shared" si="107"/>
        <v>#REF!</v>
      </c>
      <c r="IT118" s="307" t="e">
        <f t="shared" si="107"/>
        <v>#REF!</v>
      </c>
      <c r="IU118" s="307" t="e">
        <f t="shared" si="107"/>
        <v>#REF!</v>
      </c>
      <c r="IV118" s="307" t="e">
        <f t="shared" si="107"/>
        <v>#REF!</v>
      </c>
      <c r="IW118" s="307" t="e">
        <f t="shared" si="107"/>
        <v>#REF!</v>
      </c>
      <c r="IX118" s="307" t="e">
        <f t="shared" si="107"/>
        <v>#REF!</v>
      </c>
      <c r="IY118" s="307" t="e">
        <f t="shared" si="107"/>
        <v>#REF!</v>
      </c>
      <c r="IZ118" s="307" t="e">
        <f t="shared" si="107"/>
        <v>#REF!</v>
      </c>
      <c r="JA118" s="307" t="e">
        <f t="shared" si="98"/>
        <v>#REF!</v>
      </c>
      <c r="JB118" s="307" t="e">
        <f t="shared" si="98"/>
        <v>#REF!</v>
      </c>
      <c r="JC118" s="307" t="e">
        <f t="shared" si="98"/>
        <v>#REF!</v>
      </c>
      <c r="JD118" s="307" t="e">
        <f t="shared" si="98"/>
        <v>#REF!</v>
      </c>
      <c r="JE118" s="307" t="e">
        <f t="shared" si="98"/>
        <v>#REF!</v>
      </c>
      <c r="JF118" s="307" t="e">
        <f t="shared" si="98"/>
        <v>#REF!</v>
      </c>
      <c r="JG118" s="307" t="e">
        <f t="shared" si="98"/>
        <v>#REF!</v>
      </c>
      <c r="JH118" s="307" t="e">
        <f t="shared" si="98"/>
        <v>#REF!</v>
      </c>
      <c r="JI118" s="307" t="e">
        <f t="shared" si="98"/>
        <v>#REF!</v>
      </c>
      <c r="JJ118" s="307" t="e">
        <f t="shared" si="98"/>
        <v>#REF!</v>
      </c>
      <c r="JK118" s="307" t="e">
        <f t="shared" si="98"/>
        <v>#REF!</v>
      </c>
      <c r="JL118" s="307" t="e">
        <f t="shared" si="98"/>
        <v>#REF!</v>
      </c>
      <c r="JM118" s="307" t="e">
        <f t="shared" si="98"/>
        <v>#REF!</v>
      </c>
      <c r="JN118" s="307" t="e">
        <f t="shared" si="98"/>
        <v>#REF!</v>
      </c>
      <c r="JO118" s="307" t="e">
        <f t="shared" si="98"/>
        <v>#REF!</v>
      </c>
      <c r="JP118" s="307" t="e">
        <f t="shared" si="98"/>
        <v>#REF!</v>
      </c>
      <c r="JQ118" s="307" t="e">
        <f t="shared" si="98"/>
        <v>#REF!</v>
      </c>
      <c r="JR118" s="307" t="e">
        <f t="shared" si="98"/>
        <v>#REF!</v>
      </c>
      <c r="JS118" s="307" t="e">
        <f t="shared" si="98"/>
        <v>#REF!</v>
      </c>
      <c r="JT118" s="307" t="e">
        <f t="shared" si="98"/>
        <v>#REF!</v>
      </c>
      <c r="JU118" s="307" t="e">
        <f t="shared" si="98"/>
        <v>#REF!</v>
      </c>
      <c r="JV118" s="307" t="e">
        <f t="shared" si="98"/>
        <v>#REF!</v>
      </c>
      <c r="JW118" s="307" t="e">
        <f t="shared" si="98"/>
        <v>#REF!</v>
      </c>
      <c r="JX118" s="307" t="e">
        <f t="shared" si="98"/>
        <v>#REF!</v>
      </c>
      <c r="JY118" s="307" t="e">
        <f t="shared" si="98"/>
        <v>#REF!</v>
      </c>
      <c r="JZ118" s="307" t="e">
        <f t="shared" si="98"/>
        <v>#REF!</v>
      </c>
      <c r="KA118" s="307" t="e">
        <f t="shared" si="98"/>
        <v>#REF!</v>
      </c>
      <c r="KB118" s="307" t="e">
        <f t="shared" si="98"/>
        <v>#REF!</v>
      </c>
      <c r="KC118" s="307" t="e">
        <f t="shared" si="98"/>
        <v>#REF!</v>
      </c>
      <c r="KD118" s="307" t="e">
        <f t="shared" si="98"/>
        <v>#REF!</v>
      </c>
      <c r="KE118" s="307" t="e">
        <f t="shared" si="98"/>
        <v>#REF!</v>
      </c>
      <c r="KF118" s="307" t="e">
        <f t="shared" si="98"/>
        <v>#REF!</v>
      </c>
      <c r="KG118" s="307" t="e">
        <f t="shared" si="98"/>
        <v>#REF!</v>
      </c>
      <c r="KH118" s="307" t="e">
        <f t="shared" si="98"/>
        <v>#REF!</v>
      </c>
      <c r="KI118" s="307" t="e">
        <f t="shared" si="98"/>
        <v>#REF!</v>
      </c>
      <c r="KJ118" s="307" t="e">
        <f t="shared" si="98"/>
        <v>#REF!</v>
      </c>
      <c r="KK118" s="307" t="e">
        <f t="shared" si="98"/>
        <v>#REF!</v>
      </c>
      <c r="KL118" s="307" t="e">
        <f t="shared" si="98"/>
        <v>#REF!</v>
      </c>
      <c r="KM118" s="307" t="e">
        <f t="shared" si="98"/>
        <v>#REF!</v>
      </c>
      <c r="KN118" s="307" t="e">
        <f t="shared" si="98"/>
        <v>#REF!</v>
      </c>
      <c r="KO118" s="307" t="e">
        <f t="shared" si="98"/>
        <v>#REF!</v>
      </c>
      <c r="KP118" s="307" t="e">
        <f t="shared" si="98"/>
        <v>#REF!</v>
      </c>
      <c r="KQ118" s="307" t="e">
        <f t="shared" si="98"/>
        <v>#REF!</v>
      </c>
      <c r="KR118" s="307" t="e">
        <f t="shared" si="98"/>
        <v>#REF!</v>
      </c>
      <c r="KS118" s="307" t="e">
        <f t="shared" si="98"/>
        <v>#REF!</v>
      </c>
      <c r="KT118" s="307" t="e">
        <f t="shared" si="98"/>
        <v>#REF!</v>
      </c>
      <c r="KU118" s="307" t="e">
        <f t="shared" si="98"/>
        <v>#REF!</v>
      </c>
      <c r="KV118" s="307" t="e">
        <f t="shared" si="98"/>
        <v>#REF!</v>
      </c>
      <c r="KW118" s="307" t="e">
        <f t="shared" si="98"/>
        <v>#REF!</v>
      </c>
      <c r="KX118" s="307" t="e">
        <f t="shared" si="98"/>
        <v>#REF!</v>
      </c>
      <c r="KY118" s="307" t="e">
        <f t="shared" si="98"/>
        <v>#REF!</v>
      </c>
      <c r="KZ118" s="307" t="e">
        <f t="shared" si="98"/>
        <v>#REF!</v>
      </c>
      <c r="LA118" s="307" t="e">
        <f t="shared" si="98"/>
        <v>#REF!</v>
      </c>
      <c r="LB118" s="307" t="e">
        <f t="shared" si="98"/>
        <v>#REF!</v>
      </c>
      <c r="LC118" s="307" t="e">
        <f t="shared" si="98"/>
        <v>#REF!</v>
      </c>
      <c r="LD118" s="307" t="e">
        <f t="shared" si="98"/>
        <v>#REF!</v>
      </c>
      <c r="LE118" s="307" t="e">
        <f t="shared" si="98"/>
        <v>#REF!</v>
      </c>
      <c r="LF118" s="307" t="e">
        <f t="shared" si="98"/>
        <v>#REF!</v>
      </c>
      <c r="LG118" s="307" t="e">
        <f t="shared" si="98"/>
        <v>#REF!</v>
      </c>
      <c r="LH118" s="307" t="e">
        <f t="shared" si="98"/>
        <v>#REF!</v>
      </c>
      <c r="LI118" s="307" t="e">
        <f t="shared" si="98"/>
        <v>#REF!</v>
      </c>
      <c r="LJ118" s="307" t="e">
        <f t="shared" si="98"/>
        <v>#REF!</v>
      </c>
      <c r="LK118" s="307" t="e">
        <f t="shared" si="98"/>
        <v>#REF!</v>
      </c>
      <c r="LL118" s="307" t="e">
        <f>SUMPRODUCT(--($E33:$AB33=LL$110),--($E95:$AB95))</f>
        <v>#REF!</v>
      </c>
      <c r="LM118" s="307" t="e">
        <f t="shared" si="99"/>
        <v>#REF!</v>
      </c>
      <c r="LN118" s="307" t="e">
        <f t="shared" si="108"/>
        <v>#REF!</v>
      </c>
      <c r="LO118" s="307" t="e">
        <f t="shared" si="108"/>
        <v>#REF!</v>
      </c>
      <c r="LP118" s="307" t="e">
        <f t="shared" si="108"/>
        <v>#REF!</v>
      </c>
      <c r="LQ118" s="307" t="e">
        <f t="shared" si="108"/>
        <v>#REF!</v>
      </c>
      <c r="LR118" s="307" t="e">
        <f t="shared" si="108"/>
        <v>#REF!</v>
      </c>
      <c r="LS118" s="307" t="e">
        <f t="shared" si="108"/>
        <v>#REF!</v>
      </c>
      <c r="LT118" s="307" t="e">
        <f t="shared" si="108"/>
        <v>#REF!</v>
      </c>
      <c r="LU118" s="307" t="e">
        <f t="shared" si="108"/>
        <v>#REF!</v>
      </c>
      <c r="LV118" s="307" t="e">
        <f t="shared" si="108"/>
        <v>#REF!</v>
      </c>
      <c r="LW118" s="307" t="e">
        <f t="shared" si="108"/>
        <v>#REF!</v>
      </c>
      <c r="LX118" s="307" t="e">
        <f t="shared" si="108"/>
        <v>#REF!</v>
      </c>
      <c r="LY118" s="307" t="e">
        <f t="shared" si="108"/>
        <v>#REF!</v>
      </c>
      <c r="LZ118" s="307" t="e">
        <f t="shared" si="108"/>
        <v>#REF!</v>
      </c>
      <c r="MA118" s="307" t="e">
        <f t="shared" si="108"/>
        <v>#REF!</v>
      </c>
      <c r="MB118" s="307" t="e">
        <f t="shared" si="108"/>
        <v>#REF!</v>
      </c>
      <c r="MC118" s="307" t="e">
        <f t="shared" si="108"/>
        <v>#REF!</v>
      </c>
      <c r="MD118" s="307" t="e">
        <f t="shared" si="108"/>
        <v>#REF!</v>
      </c>
      <c r="ME118" s="307" t="e">
        <f t="shared" si="108"/>
        <v>#REF!</v>
      </c>
      <c r="MF118" s="307" t="e">
        <f t="shared" si="108"/>
        <v>#REF!</v>
      </c>
      <c r="MG118" s="307" t="e">
        <f t="shared" si="108"/>
        <v>#REF!</v>
      </c>
      <c r="MH118" s="307" t="e">
        <f t="shared" si="108"/>
        <v>#REF!</v>
      </c>
      <c r="MI118" s="307" t="e">
        <f t="shared" si="108"/>
        <v>#REF!</v>
      </c>
      <c r="MJ118" s="307" t="e">
        <f t="shared" si="108"/>
        <v>#REF!</v>
      </c>
      <c r="MK118" s="307" t="e">
        <f t="shared" si="108"/>
        <v>#REF!</v>
      </c>
      <c r="ML118" s="307" t="e">
        <f t="shared" si="108"/>
        <v>#REF!</v>
      </c>
      <c r="MM118" s="307" t="e">
        <f t="shared" si="108"/>
        <v>#REF!</v>
      </c>
      <c r="MN118" s="307" t="e">
        <f t="shared" si="108"/>
        <v>#REF!</v>
      </c>
      <c r="MO118" s="307" t="e">
        <f t="shared" si="108"/>
        <v>#REF!</v>
      </c>
      <c r="MP118" s="307" t="e">
        <f t="shared" si="108"/>
        <v>#REF!</v>
      </c>
      <c r="MQ118" s="307" t="e">
        <f t="shared" si="108"/>
        <v>#REF!</v>
      </c>
      <c r="MR118" s="307" t="e">
        <f t="shared" si="108"/>
        <v>#REF!</v>
      </c>
      <c r="MS118" s="307" t="e">
        <f t="shared" si="108"/>
        <v>#REF!</v>
      </c>
      <c r="MT118" s="307" t="e">
        <f t="shared" si="108"/>
        <v>#REF!</v>
      </c>
      <c r="MU118" s="307" t="e">
        <f t="shared" si="108"/>
        <v>#REF!</v>
      </c>
      <c r="MV118" s="307" t="e">
        <f t="shared" si="108"/>
        <v>#REF!</v>
      </c>
      <c r="MW118" s="307" t="e">
        <f t="shared" si="108"/>
        <v>#REF!</v>
      </c>
      <c r="MX118" s="307" t="e">
        <f t="shared" si="108"/>
        <v>#REF!</v>
      </c>
      <c r="MY118" s="307" t="e">
        <f t="shared" si="108"/>
        <v>#REF!</v>
      </c>
      <c r="MZ118" s="307" t="e">
        <f t="shared" si="108"/>
        <v>#REF!</v>
      </c>
      <c r="NA118" s="307" t="e">
        <f t="shared" si="108"/>
        <v>#REF!</v>
      </c>
      <c r="NB118" s="307" t="e">
        <f t="shared" si="108"/>
        <v>#REF!</v>
      </c>
      <c r="NC118" s="307" t="e">
        <f t="shared" si="108"/>
        <v>#REF!</v>
      </c>
      <c r="ND118" s="307" t="e">
        <f t="shared" si="108"/>
        <v>#REF!</v>
      </c>
      <c r="NE118" s="307" t="e">
        <f t="shared" si="108"/>
        <v>#REF!</v>
      </c>
      <c r="NF118" s="307" t="e">
        <f t="shared" si="108"/>
        <v>#REF!</v>
      </c>
      <c r="NG118" s="307" t="e">
        <f t="shared" si="108"/>
        <v>#REF!</v>
      </c>
      <c r="NH118" s="307" t="e">
        <f t="shared" si="108"/>
        <v>#REF!</v>
      </c>
      <c r="NI118" s="307" t="e">
        <f t="shared" si="108"/>
        <v>#REF!</v>
      </c>
      <c r="NJ118" s="307" t="e">
        <f t="shared" si="108"/>
        <v>#REF!</v>
      </c>
      <c r="NK118" s="307" t="e">
        <f t="shared" si="108"/>
        <v>#REF!</v>
      </c>
      <c r="NL118" s="307" t="e">
        <f t="shared" si="108"/>
        <v>#REF!</v>
      </c>
      <c r="NM118" s="307" t="e">
        <f t="shared" si="108"/>
        <v>#REF!</v>
      </c>
      <c r="NN118" s="307" t="e">
        <f t="shared" si="108"/>
        <v>#REF!</v>
      </c>
      <c r="NO118" s="307" t="e">
        <f t="shared" si="108"/>
        <v>#REF!</v>
      </c>
      <c r="NP118" s="307" t="e">
        <f t="shared" si="108"/>
        <v>#REF!</v>
      </c>
      <c r="NQ118" s="307" t="e">
        <f t="shared" si="108"/>
        <v>#REF!</v>
      </c>
      <c r="NR118" s="307" t="e">
        <f t="shared" si="108"/>
        <v>#REF!</v>
      </c>
      <c r="NS118" s="307" t="e">
        <f t="shared" si="108"/>
        <v>#REF!</v>
      </c>
      <c r="NT118" s="307" t="e">
        <f t="shared" si="108"/>
        <v>#REF!</v>
      </c>
      <c r="NU118" s="307" t="e">
        <f t="shared" si="108"/>
        <v>#REF!</v>
      </c>
      <c r="NV118" s="307" t="e">
        <f t="shared" si="108"/>
        <v>#REF!</v>
      </c>
      <c r="NW118" s="307" t="e">
        <f t="shared" si="108"/>
        <v>#REF!</v>
      </c>
      <c r="NX118" s="307" t="e">
        <f t="shared" si="108"/>
        <v>#REF!</v>
      </c>
      <c r="NY118" s="307" t="e">
        <f t="shared" si="100"/>
        <v>#REF!</v>
      </c>
      <c r="NZ118" s="307" t="e">
        <f t="shared" si="100"/>
        <v>#REF!</v>
      </c>
      <c r="OA118" s="307" t="e">
        <f t="shared" si="100"/>
        <v>#REF!</v>
      </c>
      <c r="OB118" s="307" t="e">
        <f t="shared" si="100"/>
        <v>#REF!</v>
      </c>
      <c r="OC118" s="307" t="e">
        <f t="shared" si="100"/>
        <v>#REF!</v>
      </c>
      <c r="OD118" s="307" t="e">
        <f t="shared" si="100"/>
        <v>#REF!</v>
      </c>
      <c r="OE118" s="307" t="e">
        <f t="shared" si="100"/>
        <v>#REF!</v>
      </c>
      <c r="OF118" s="307" t="e">
        <f t="shared" si="100"/>
        <v>#REF!</v>
      </c>
      <c r="OG118" s="307" t="e">
        <f t="shared" si="100"/>
        <v>#REF!</v>
      </c>
      <c r="OH118" s="307" t="e">
        <f t="shared" si="100"/>
        <v>#REF!</v>
      </c>
      <c r="OI118" s="307" t="e">
        <f t="shared" si="100"/>
        <v>#REF!</v>
      </c>
      <c r="OJ118" s="307" t="e">
        <f t="shared" si="100"/>
        <v>#REF!</v>
      </c>
      <c r="OK118" s="307" t="e">
        <f t="shared" si="100"/>
        <v>#REF!</v>
      </c>
      <c r="OL118" s="307" t="e">
        <f t="shared" si="100"/>
        <v>#REF!</v>
      </c>
      <c r="OM118" s="307" t="e">
        <f t="shared" si="100"/>
        <v>#REF!</v>
      </c>
      <c r="ON118" s="307" t="e">
        <f t="shared" si="100"/>
        <v>#REF!</v>
      </c>
      <c r="OO118" s="307" t="e">
        <f t="shared" si="100"/>
        <v>#REF!</v>
      </c>
      <c r="OP118" s="307" t="e">
        <f t="shared" si="100"/>
        <v>#REF!</v>
      </c>
      <c r="OQ118" s="307" t="e">
        <f t="shared" si="100"/>
        <v>#REF!</v>
      </c>
      <c r="OR118" s="307" t="e">
        <f t="shared" si="100"/>
        <v>#REF!</v>
      </c>
      <c r="OS118" s="307" t="e">
        <f t="shared" si="100"/>
        <v>#REF!</v>
      </c>
      <c r="OT118" s="307" t="e">
        <f t="shared" si="100"/>
        <v>#REF!</v>
      </c>
      <c r="OU118" s="307" t="e">
        <f t="shared" si="100"/>
        <v>#REF!</v>
      </c>
      <c r="OV118" s="307" t="e">
        <f t="shared" si="100"/>
        <v>#REF!</v>
      </c>
      <c r="OW118" s="307" t="e">
        <f t="shared" si="100"/>
        <v>#REF!</v>
      </c>
      <c r="OX118" s="307" t="e">
        <f t="shared" si="100"/>
        <v>#REF!</v>
      </c>
      <c r="OY118" s="307" t="e">
        <f t="shared" si="100"/>
        <v>#REF!</v>
      </c>
      <c r="OZ118" s="307" t="e">
        <f t="shared" si="100"/>
        <v>#REF!</v>
      </c>
      <c r="PA118" s="307" t="e">
        <f t="shared" si="100"/>
        <v>#REF!</v>
      </c>
      <c r="PB118" s="307" t="e">
        <f t="shared" si="100"/>
        <v>#REF!</v>
      </c>
      <c r="PC118" s="307" t="e">
        <f t="shared" si="100"/>
        <v>#REF!</v>
      </c>
      <c r="PD118" s="307" t="e">
        <f t="shared" si="100"/>
        <v>#REF!</v>
      </c>
      <c r="PE118" s="307" t="e">
        <f t="shared" si="100"/>
        <v>#REF!</v>
      </c>
      <c r="PF118" s="307" t="e">
        <f t="shared" si="100"/>
        <v>#REF!</v>
      </c>
      <c r="PG118" s="307" t="e">
        <f t="shared" si="100"/>
        <v>#REF!</v>
      </c>
      <c r="PH118" s="307" t="e">
        <f t="shared" si="100"/>
        <v>#REF!</v>
      </c>
      <c r="PI118" s="307" t="e">
        <f t="shared" si="100"/>
        <v>#REF!</v>
      </c>
      <c r="PJ118" s="307" t="e">
        <f t="shared" si="100"/>
        <v>#REF!</v>
      </c>
      <c r="PK118" s="307" t="e">
        <f t="shared" si="100"/>
        <v>#REF!</v>
      </c>
      <c r="PL118" s="307" t="e">
        <f t="shared" si="100"/>
        <v>#REF!</v>
      </c>
      <c r="PM118" s="307" t="e">
        <f t="shared" si="100"/>
        <v>#REF!</v>
      </c>
      <c r="PN118" s="307" t="e">
        <f t="shared" si="100"/>
        <v>#REF!</v>
      </c>
      <c r="PO118" s="307" t="e">
        <f t="shared" si="100"/>
        <v>#REF!</v>
      </c>
      <c r="PP118" s="307" t="e">
        <f t="shared" si="100"/>
        <v>#REF!</v>
      </c>
      <c r="PQ118" s="307" t="e">
        <f t="shared" si="100"/>
        <v>#REF!</v>
      </c>
      <c r="PR118" s="307" t="e">
        <f t="shared" si="100"/>
        <v>#REF!</v>
      </c>
      <c r="PS118" s="307" t="e">
        <f t="shared" si="100"/>
        <v>#REF!</v>
      </c>
      <c r="PT118" s="307" t="e">
        <f t="shared" si="100"/>
        <v>#REF!</v>
      </c>
      <c r="PU118" s="307" t="e">
        <f t="shared" si="100"/>
        <v>#REF!</v>
      </c>
      <c r="PV118" s="307" t="e">
        <f t="shared" si="100"/>
        <v>#REF!</v>
      </c>
      <c r="PW118" s="307" t="e">
        <f t="shared" si="100"/>
        <v>#REF!</v>
      </c>
      <c r="PX118" s="307" t="e">
        <f t="shared" si="100"/>
        <v>#REF!</v>
      </c>
      <c r="PY118" s="307" t="e">
        <f t="shared" si="100"/>
        <v>#REF!</v>
      </c>
      <c r="PZ118" s="307" t="e">
        <f t="shared" si="100"/>
        <v>#REF!</v>
      </c>
      <c r="QA118" s="307" t="e">
        <f t="shared" si="100"/>
        <v>#REF!</v>
      </c>
      <c r="QB118" s="307" t="e">
        <f t="shared" si="100"/>
        <v>#REF!</v>
      </c>
      <c r="QC118" s="307" t="e">
        <f t="shared" si="100"/>
        <v>#REF!</v>
      </c>
      <c r="QD118" s="307" t="e">
        <f t="shared" si="100"/>
        <v>#REF!</v>
      </c>
      <c r="QE118" s="307" t="e">
        <f t="shared" si="100"/>
        <v>#REF!</v>
      </c>
      <c r="QF118" s="307" t="e">
        <f t="shared" si="100"/>
        <v>#REF!</v>
      </c>
      <c r="QG118" s="307" t="e">
        <f t="shared" si="100"/>
        <v>#REF!</v>
      </c>
      <c r="QH118" s="307" t="e">
        <f t="shared" si="100"/>
        <v>#REF!</v>
      </c>
      <c r="QI118" s="307" t="e">
        <f t="shared" si="100"/>
        <v>#REF!</v>
      </c>
      <c r="QJ118" s="307" t="e">
        <f>SUMPRODUCT(--($E33:$AB33=QJ$110),--($E95:$AB95))</f>
        <v>#REF!</v>
      </c>
      <c r="QK118" s="307" t="e">
        <f t="shared" si="101"/>
        <v>#REF!</v>
      </c>
      <c r="QL118" s="307" t="e">
        <f t="shared" si="109"/>
        <v>#REF!</v>
      </c>
      <c r="QM118" s="307" t="e">
        <f t="shared" si="109"/>
        <v>#REF!</v>
      </c>
      <c r="QN118" s="307" t="e">
        <f t="shared" si="109"/>
        <v>#REF!</v>
      </c>
      <c r="QO118" s="307" t="e">
        <f t="shared" si="109"/>
        <v>#REF!</v>
      </c>
      <c r="QP118" s="307" t="e">
        <f t="shared" si="109"/>
        <v>#REF!</v>
      </c>
      <c r="QQ118" s="307" t="e">
        <f t="shared" si="109"/>
        <v>#REF!</v>
      </c>
      <c r="QR118" s="307" t="e">
        <f t="shared" si="109"/>
        <v>#REF!</v>
      </c>
      <c r="QS118" s="307" t="e">
        <f t="shared" si="109"/>
        <v>#REF!</v>
      </c>
      <c r="QT118" s="307" t="e">
        <f t="shared" si="109"/>
        <v>#REF!</v>
      </c>
      <c r="QU118" s="307" t="e">
        <f t="shared" si="109"/>
        <v>#REF!</v>
      </c>
      <c r="QV118" s="307" t="e">
        <f t="shared" si="109"/>
        <v>#REF!</v>
      </c>
      <c r="QW118" s="307" t="e">
        <f t="shared" si="109"/>
        <v>#REF!</v>
      </c>
      <c r="QX118" s="307" t="e">
        <f t="shared" si="109"/>
        <v>#REF!</v>
      </c>
      <c r="QY118" s="307" t="e">
        <f t="shared" si="109"/>
        <v>#REF!</v>
      </c>
      <c r="QZ118" s="307" t="e">
        <f t="shared" si="109"/>
        <v>#REF!</v>
      </c>
      <c r="RA118" s="307" t="e">
        <f t="shared" si="109"/>
        <v>#REF!</v>
      </c>
      <c r="RB118" s="307" t="e">
        <f t="shared" si="109"/>
        <v>#REF!</v>
      </c>
      <c r="RC118" s="307" t="e">
        <f t="shared" si="109"/>
        <v>#REF!</v>
      </c>
      <c r="RD118" s="307" t="e">
        <f t="shared" si="109"/>
        <v>#REF!</v>
      </c>
      <c r="RE118" s="307" t="e">
        <f t="shared" si="109"/>
        <v>#REF!</v>
      </c>
      <c r="RF118" s="307" t="e">
        <f t="shared" si="109"/>
        <v>#REF!</v>
      </c>
      <c r="RG118" s="307" t="e">
        <f t="shared" si="109"/>
        <v>#REF!</v>
      </c>
      <c r="RH118" s="307" t="e">
        <f t="shared" si="109"/>
        <v>#REF!</v>
      </c>
      <c r="RI118" s="307" t="e">
        <f t="shared" si="109"/>
        <v>#REF!</v>
      </c>
      <c r="RJ118" s="307" t="e">
        <f t="shared" si="109"/>
        <v>#REF!</v>
      </c>
      <c r="RK118" s="307" t="e">
        <f t="shared" si="109"/>
        <v>#REF!</v>
      </c>
      <c r="RL118" s="307" t="e">
        <f t="shared" si="109"/>
        <v>#REF!</v>
      </c>
      <c r="RM118" s="307" t="e">
        <f t="shared" si="109"/>
        <v>#REF!</v>
      </c>
      <c r="RN118" s="307" t="e">
        <f t="shared" si="109"/>
        <v>#REF!</v>
      </c>
      <c r="RO118" s="307" t="e">
        <f t="shared" si="109"/>
        <v>#REF!</v>
      </c>
      <c r="RP118" s="307" t="e">
        <f t="shared" si="109"/>
        <v>#REF!</v>
      </c>
      <c r="RQ118" s="307" t="e">
        <f t="shared" si="109"/>
        <v>#REF!</v>
      </c>
      <c r="RR118" s="307" t="e">
        <f t="shared" si="109"/>
        <v>#REF!</v>
      </c>
      <c r="RS118" s="307" t="e">
        <f t="shared" si="109"/>
        <v>#REF!</v>
      </c>
      <c r="RT118" s="307" t="e">
        <f t="shared" si="109"/>
        <v>#REF!</v>
      </c>
      <c r="RU118" s="307" t="e">
        <f t="shared" si="109"/>
        <v>#REF!</v>
      </c>
      <c r="RV118" s="307" t="e">
        <f t="shared" si="109"/>
        <v>#REF!</v>
      </c>
      <c r="RW118" s="307" t="e">
        <f t="shared" si="109"/>
        <v>#REF!</v>
      </c>
      <c r="RX118" s="307" t="e">
        <f t="shared" si="109"/>
        <v>#REF!</v>
      </c>
      <c r="RY118" s="307" t="e">
        <f t="shared" si="109"/>
        <v>#REF!</v>
      </c>
      <c r="RZ118" s="307" t="e">
        <f t="shared" si="109"/>
        <v>#REF!</v>
      </c>
      <c r="SA118" s="307" t="e">
        <f t="shared" si="109"/>
        <v>#REF!</v>
      </c>
      <c r="SB118" s="307" t="e">
        <f t="shared" si="109"/>
        <v>#REF!</v>
      </c>
      <c r="SC118" s="307" t="e">
        <f t="shared" si="109"/>
        <v>#REF!</v>
      </c>
      <c r="SD118" s="307" t="e">
        <f t="shared" si="109"/>
        <v>#REF!</v>
      </c>
      <c r="SE118" s="307" t="e">
        <f t="shared" si="109"/>
        <v>#REF!</v>
      </c>
      <c r="SF118" s="307" t="e">
        <f t="shared" si="109"/>
        <v>#REF!</v>
      </c>
      <c r="SG118" s="307" t="e">
        <f t="shared" si="109"/>
        <v>#REF!</v>
      </c>
      <c r="SH118" s="307" t="e">
        <f t="shared" si="109"/>
        <v>#REF!</v>
      </c>
      <c r="SI118" s="307" t="e">
        <f t="shared" si="109"/>
        <v>#REF!</v>
      </c>
      <c r="SJ118" s="307" t="e">
        <f t="shared" si="109"/>
        <v>#REF!</v>
      </c>
      <c r="SK118" s="307" t="e">
        <f t="shared" si="109"/>
        <v>#REF!</v>
      </c>
      <c r="SL118" s="307" t="e">
        <f t="shared" si="109"/>
        <v>#REF!</v>
      </c>
      <c r="SM118" s="307" t="e">
        <f t="shared" si="109"/>
        <v>#REF!</v>
      </c>
      <c r="SN118" s="307" t="e">
        <f t="shared" si="109"/>
        <v>#REF!</v>
      </c>
      <c r="SO118" s="307" t="e">
        <f t="shared" si="109"/>
        <v>#REF!</v>
      </c>
      <c r="SP118" s="307" t="e">
        <f t="shared" si="109"/>
        <v>#REF!</v>
      </c>
      <c r="SQ118" s="307" t="e">
        <f t="shared" si="109"/>
        <v>#REF!</v>
      </c>
      <c r="SR118" s="307" t="e">
        <f t="shared" si="109"/>
        <v>#REF!</v>
      </c>
      <c r="SS118" s="307" t="e">
        <f t="shared" si="109"/>
        <v>#REF!</v>
      </c>
      <c r="ST118" s="307" t="e">
        <f t="shared" si="109"/>
        <v>#REF!</v>
      </c>
      <c r="SU118" s="307" t="e">
        <f t="shared" si="109"/>
        <v>#REF!</v>
      </c>
      <c r="SV118" s="307" t="e">
        <f t="shared" si="109"/>
        <v>#REF!</v>
      </c>
      <c r="SW118" s="307" t="e">
        <f t="shared" si="102"/>
        <v>#REF!</v>
      </c>
      <c r="SX118" s="307" t="e">
        <f t="shared" si="102"/>
        <v>#REF!</v>
      </c>
      <c r="SY118" s="307" t="e">
        <f t="shared" si="102"/>
        <v>#REF!</v>
      </c>
      <c r="SZ118" s="307" t="e">
        <f t="shared" si="102"/>
        <v>#REF!</v>
      </c>
      <c r="TA118" s="307" t="e">
        <f t="shared" si="102"/>
        <v>#REF!</v>
      </c>
      <c r="TB118" s="307" t="e">
        <f t="shared" si="102"/>
        <v>#REF!</v>
      </c>
      <c r="TC118" s="307" t="e">
        <f t="shared" si="102"/>
        <v>#REF!</v>
      </c>
      <c r="TD118" s="307" t="e">
        <f t="shared" si="102"/>
        <v>#REF!</v>
      </c>
      <c r="TE118" s="307" t="e">
        <f t="shared" si="102"/>
        <v>#REF!</v>
      </c>
      <c r="TF118" s="307" t="e">
        <f t="shared" si="102"/>
        <v>#REF!</v>
      </c>
      <c r="TG118" s="307" t="e">
        <f t="shared" si="102"/>
        <v>#REF!</v>
      </c>
      <c r="TH118" s="307" t="e">
        <f t="shared" si="102"/>
        <v>#REF!</v>
      </c>
      <c r="TI118" s="307" t="e">
        <f t="shared" si="102"/>
        <v>#REF!</v>
      </c>
      <c r="TJ118" s="307" t="e">
        <f t="shared" si="102"/>
        <v>#REF!</v>
      </c>
      <c r="TK118" s="307" t="e">
        <f t="shared" si="102"/>
        <v>#REF!</v>
      </c>
      <c r="TL118" s="307" t="e">
        <f t="shared" si="102"/>
        <v>#REF!</v>
      </c>
      <c r="TM118" s="307" t="e">
        <f t="shared" si="102"/>
        <v>#REF!</v>
      </c>
      <c r="TN118" s="307" t="e">
        <f t="shared" si="102"/>
        <v>#REF!</v>
      </c>
      <c r="TO118" s="307" t="e">
        <f t="shared" si="102"/>
        <v>#REF!</v>
      </c>
      <c r="TP118" s="307" t="e">
        <f t="shared" si="102"/>
        <v>#REF!</v>
      </c>
      <c r="TQ118" s="307" t="e">
        <f t="shared" si="102"/>
        <v>#REF!</v>
      </c>
      <c r="TR118" s="307" t="e">
        <f t="shared" si="102"/>
        <v>#REF!</v>
      </c>
      <c r="TS118" s="307" t="e">
        <f t="shared" si="102"/>
        <v>#REF!</v>
      </c>
      <c r="TT118" s="307" t="e">
        <f t="shared" si="102"/>
        <v>#REF!</v>
      </c>
      <c r="TU118" s="307" t="e">
        <f t="shared" si="102"/>
        <v>#REF!</v>
      </c>
      <c r="TV118" s="307" t="e">
        <f t="shared" si="102"/>
        <v>#REF!</v>
      </c>
      <c r="TW118" s="307" t="e">
        <f t="shared" si="102"/>
        <v>#REF!</v>
      </c>
      <c r="TX118" s="307" t="e">
        <f t="shared" si="102"/>
        <v>#REF!</v>
      </c>
      <c r="TY118" s="307" t="e">
        <f t="shared" si="102"/>
        <v>#REF!</v>
      </c>
      <c r="TZ118" s="307" t="e">
        <f t="shared" si="102"/>
        <v>#REF!</v>
      </c>
      <c r="UA118" s="307" t="e">
        <f t="shared" si="102"/>
        <v>#REF!</v>
      </c>
      <c r="UB118" s="307" t="e">
        <f t="shared" si="102"/>
        <v>#REF!</v>
      </c>
      <c r="UC118" s="307" t="e">
        <f t="shared" si="102"/>
        <v>#REF!</v>
      </c>
      <c r="UD118" s="307" t="e">
        <f t="shared" si="102"/>
        <v>#REF!</v>
      </c>
      <c r="UE118" s="307" t="e">
        <f t="shared" si="102"/>
        <v>#REF!</v>
      </c>
      <c r="UF118" s="307" t="e">
        <f t="shared" si="102"/>
        <v>#REF!</v>
      </c>
      <c r="UG118" s="307" t="e">
        <f t="shared" si="102"/>
        <v>#REF!</v>
      </c>
      <c r="UH118" s="307" t="e">
        <f t="shared" si="102"/>
        <v>#REF!</v>
      </c>
      <c r="UI118" s="307" t="e">
        <f t="shared" si="102"/>
        <v>#REF!</v>
      </c>
      <c r="UJ118" s="307" t="e">
        <f t="shared" si="102"/>
        <v>#REF!</v>
      </c>
      <c r="UK118" s="307" t="e">
        <f t="shared" si="102"/>
        <v>#REF!</v>
      </c>
      <c r="UL118" s="307" t="e">
        <f t="shared" si="102"/>
        <v>#REF!</v>
      </c>
      <c r="UM118" s="307" t="e">
        <f t="shared" si="102"/>
        <v>#REF!</v>
      </c>
      <c r="UN118" s="307" t="e">
        <f t="shared" si="102"/>
        <v>#REF!</v>
      </c>
      <c r="UO118" s="307" t="e">
        <f t="shared" si="102"/>
        <v>#REF!</v>
      </c>
      <c r="UP118" s="307" t="e">
        <f t="shared" si="102"/>
        <v>#REF!</v>
      </c>
      <c r="UQ118" s="307" t="e">
        <f t="shared" si="102"/>
        <v>#REF!</v>
      </c>
      <c r="UR118" s="307" t="e">
        <f t="shared" si="102"/>
        <v>#REF!</v>
      </c>
      <c r="US118" s="307" t="e">
        <f t="shared" si="102"/>
        <v>#REF!</v>
      </c>
      <c r="UT118" s="307" t="e">
        <f t="shared" si="102"/>
        <v>#REF!</v>
      </c>
      <c r="UU118" s="307" t="e">
        <f t="shared" si="102"/>
        <v>#REF!</v>
      </c>
      <c r="UV118" s="307" t="e">
        <f t="shared" si="102"/>
        <v>#REF!</v>
      </c>
      <c r="UW118" s="307" t="e">
        <f t="shared" si="102"/>
        <v>#REF!</v>
      </c>
      <c r="UX118" s="307" t="e">
        <f t="shared" si="102"/>
        <v>#REF!</v>
      </c>
      <c r="UY118" s="307" t="e">
        <f t="shared" si="102"/>
        <v>#REF!</v>
      </c>
      <c r="UZ118" s="307" t="e">
        <f t="shared" si="102"/>
        <v>#REF!</v>
      </c>
      <c r="VA118" s="307" t="e">
        <f t="shared" si="102"/>
        <v>#REF!</v>
      </c>
      <c r="VB118" s="307" t="e">
        <f t="shared" si="102"/>
        <v>#REF!</v>
      </c>
      <c r="VC118" s="307" t="e">
        <f t="shared" si="102"/>
        <v>#REF!</v>
      </c>
      <c r="VD118" s="307" t="e">
        <f t="shared" si="102"/>
        <v>#REF!</v>
      </c>
      <c r="VE118" s="307" t="e">
        <f t="shared" si="102"/>
        <v>#REF!</v>
      </c>
      <c r="VF118" s="307" t="e">
        <f t="shared" si="102"/>
        <v>#REF!</v>
      </c>
      <c r="VG118" s="307" t="e">
        <f t="shared" si="102"/>
        <v>#REF!</v>
      </c>
      <c r="VH118" s="307" t="e">
        <f>SUMPRODUCT(--($E33:$AB33=VH$110),--($E95:$AB95))</f>
        <v>#REF!</v>
      </c>
      <c r="VI118" s="307" t="e">
        <f t="shared" si="103"/>
        <v>#REF!</v>
      </c>
      <c r="VJ118" s="307" t="e">
        <f t="shared" si="110"/>
        <v>#REF!</v>
      </c>
      <c r="VK118" s="307" t="e">
        <f t="shared" si="110"/>
        <v>#REF!</v>
      </c>
      <c r="VL118" s="307" t="e">
        <f t="shared" si="110"/>
        <v>#REF!</v>
      </c>
      <c r="VM118" s="307" t="e">
        <f t="shared" si="110"/>
        <v>#REF!</v>
      </c>
      <c r="VN118" s="307" t="e">
        <f t="shared" si="110"/>
        <v>#REF!</v>
      </c>
      <c r="VO118" s="307" t="e">
        <f t="shared" si="110"/>
        <v>#REF!</v>
      </c>
      <c r="VP118" s="307" t="e">
        <f t="shared" si="110"/>
        <v>#REF!</v>
      </c>
      <c r="VQ118" s="307" t="e">
        <f t="shared" si="110"/>
        <v>#REF!</v>
      </c>
      <c r="VR118" s="307" t="e">
        <f t="shared" si="110"/>
        <v>#REF!</v>
      </c>
      <c r="VS118" s="307" t="e">
        <f t="shared" si="110"/>
        <v>#REF!</v>
      </c>
      <c r="VT118" s="307" t="e">
        <f t="shared" si="110"/>
        <v>#REF!</v>
      </c>
      <c r="VU118" s="307" t="e">
        <f t="shared" si="110"/>
        <v>#REF!</v>
      </c>
      <c r="VV118" s="307" t="e">
        <f t="shared" si="110"/>
        <v>#REF!</v>
      </c>
      <c r="VW118" s="307" t="e">
        <f t="shared" si="110"/>
        <v>#REF!</v>
      </c>
      <c r="VX118" s="307" t="e">
        <f t="shared" si="110"/>
        <v>#REF!</v>
      </c>
      <c r="VY118" s="307" t="e">
        <f t="shared" si="110"/>
        <v>#REF!</v>
      </c>
      <c r="VZ118" s="307" t="e">
        <f t="shared" si="110"/>
        <v>#REF!</v>
      </c>
      <c r="WA118" s="307" t="e">
        <f t="shared" si="110"/>
        <v>#REF!</v>
      </c>
      <c r="WB118" s="307" t="e">
        <f t="shared" si="110"/>
        <v>#REF!</v>
      </c>
      <c r="WC118" s="307" t="e">
        <f t="shared" si="110"/>
        <v>#REF!</v>
      </c>
      <c r="WD118" s="307" t="e">
        <f t="shared" si="110"/>
        <v>#REF!</v>
      </c>
      <c r="WE118" s="307" t="e">
        <f t="shared" si="110"/>
        <v>#REF!</v>
      </c>
      <c r="WF118" s="307" t="e">
        <f t="shared" si="110"/>
        <v>#REF!</v>
      </c>
      <c r="WG118" s="307" t="e">
        <f t="shared" si="110"/>
        <v>#REF!</v>
      </c>
      <c r="WH118" s="307" t="e">
        <f t="shared" si="110"/>
        <v>#REF!</v>
      </c>
      <c r="WI118" s="307" t="e">
        <f t="shared" si="110"/>
        <v>#REF!</v>
      </c>
      <c r="WJ118" s="307" t="e">
        <f t="shared" si="110"/>
        <v>#REF!</v>
      </c>
      <c r="WK118" s="307" t="e">
        <f t="shared" si="110"/>
        <v>#REF!</v>
      </c>
      <c r="WL118" s="307" t="e">
        <f t="shared" si="110"/>
        <v>#REF!</v>
      </c>
      <c r="WM118" s="307" t="e">
        <f t="shared" si="110"/>
        <v>#REF!</v>
      </c>
      <c r="WN118" s="307" t="e">
        <f t="shared" si="110"/>
        <v>#REF!</v>
      </c>
      <c r="WO118" s="307" t="e">
        <f t="shared" si="110"/>
        <v>#REF!</v>
      </c>
      <c r="WP118" s="307" t="e">
        <f t="shared" si="110"/>
        <v>#REF!</v>
      </c>
      <c r="WQ118" s="307" t="e">
        <f t="shared" si="110"/>
        <v>#REF!</v>
      </c>
      <c r="WR118" s="307" t="e">
        <f t="shared" si="110"/>
        <v>#REF!</v>
      </c>
      <c r="WS118" s="307" t="e">
        <f t="shared" si="110"/>
        <v>#REF!</v>
      </c>
      <c r="WT118" s="307" t="e">
        <f t="shared" si="110"/>
        <v>#REF!</v>
      </c>
      <c r="WU118" s="307" t="e">
        <f t="shared" si="110"/>
        <v>#REF!</v>
      </c>
      <c r="WV118" s="307" t="e">
        <f t="shared" si="110"/>
        <v>#REF!</v>
      </c>
      <c r="WW118" s="307" t="e">
        <f t="shared" si="110"/>
        <v>#REF!</v>
      </c>
      <c r="WX118" s="307" t="e">
        <f t="shared" si="110"/>
        <v>#REF!</v>
      </c>
      <c r="WY118" s="307" t="e">
        <f t="shared" si="110"/>
        <v>#REF!</v>
      </c>
      <c r="WZ118" s="307" t="e">
        <f t="shared" si="110"/>
        <v>#REF!</v>
      </c>
      <c r="XA118" s="307" t="e">
        <f t="shared" si="110"/>
        <v>#REF!</v>
      </c>
      <c r="XB118" s="307" t="e">
        <f t="shared" si="110"/>
        <v>#REF!</v>
      </c>
      <c r="XC118" s="307" t="e">
        <f t="shared" si="110"/>
        <v>#REF!</v>
      </c>
      <c r="XD118" s="307" t="e">
        <f t="shared" si="110"/>
        <v>#REF!</v>
      </c>
      <c r="XE118" s="307" t="e">
        <f t="shared" si="110"/>
        <v>#REF!</v>
      </c>
      <c r="XF118" s="307" t="e">
        <f t="shared" si="110"/>
        <v>#REF!</v>
      </c>
      <c r="XG118" s="307" t="e">
        <f t="shared" si="110"/>
        <v>#REF!</v>
      </c>
      <c r="XH118" s="307" t="e">
        <f t="shared" si="110"/>
        <v>#REF!</v>
      </c>
      <c r="XI118" s="307" t="e">
        <f t="shared" si="110"/>
        <v>#REF!</v>
      </c>
      <c r="XJ118" s="307" t="e">
        <f t="shared" si="110"/>
        <v>#REF!</v>
      </c>
      <c r="XK118" s="307" t="e">
        <f t="shared" si="110"/>
        <v>#REF!</v>
      </c>
      <c r="XL118" s="307" t="e">
        <f t="shared" si="110"/>
        <v>#REF!</v>
      </c>
      <c r="XM118" s="307" t="e">
        <f t="shared" si="110"/>
        <v>#REF!</v>
      </c>
      <c r="XN118" s="307" t="e">
        <f t="shared" si="110"/>
        <v>#REF!</v>
      </c>
      <c r="XO118" s="307" t="e">
        <f t="shared" si="110"/>
        <v>#REF!</v>
      </c>
      <c r="XP118" s="307" t="e">
        <f t="shared" si="110"/>
        <v>#REF!</v>
      </c>
      <c r="XQ118" s="307" t="e">
        <f t="shared" si="110"/>
        <v>#REF!</v>
      </c>
      <c r="XR118" s="307" t="e">
        <f t="shared" si="110"/>
        <v>#REF!</v>
      </c>
      <c r="XS118" s="307" t="e">
        <f t="shared" si="110"/>
        <v>#REF!</v>
      </c>
      <c r="XT118" s="307" t="e">
        <f t="shared" si="110"/>
        <v>#REF!</v>
      </c>
      <c r="XU118" s="307" t="e">
        <f t="shared" si="104"/>
        <v>#REF!</v>
      </c>
      <c r="XV118" s="307" t="e">
        <f t="shared" si="104"/>
        <v>#REF!</v>
      </c>
      <c r="XW118" s="307" t="e">
        <f t="shared" si="104"/>
        <v>#REF!</v>
      </c>
      <c r="XX118" s="307" t="e">
        <f t="shared" si="104"/>
        <v>#REF!</v>
      </c>
      <c r="XY118" s="307" t="e">
        <f t="shared" si="104"/>
        <v>#REF!</v>
      </c>
      <c r="XZ118" s="307" t="e">
        <f t="shared" si="104"/>
        <v>#REF!</v>
      </c>
      <c r="YA118" s="307" t="e">
        <f t="shared" si="104"/>
        <v>#REF!</v>
      </c>
      <c r="YB118" s="307" t="e">
        <f t="shared" si="104"/>
        <v>#REF!</v>
      </c>
      <c r="YC118" s="307" t="e">
        <f t="shared" si="104"/>
        <v>#REF!</v>
      </c>
      <c r="YD118" s="307" t="e">
        <f t="shared" si="104"/>
        <v>#REF!</v>
      </c>
      <c r="YE118" s="307" t="e">
        <f t="shared" si="104"/>
        <v>#REF!</v>
      </c>
      <c r="YF118" s="307" t="e">
        <f t="shared" si="104"/>
        <v>#REF!</v>
      </c>
      <c r="YG118" s="307" t="e">
        <f t="shared" si="104"/>
        <v>#REF!</v>
      </c>
      <c r="YH118" s="307" t="e">
        <f t="shared" si="104"/>
        <v>#REF!</v>
      </c>
      <c r="YI118" s="307" t="e">
        <f t="shared" si="104"/>
        <v>#REF!</v>
      </c>
      <c r="YJ118" s="307" t="e">
        <f t="shared" si="104"/>
        <v>#REF!</v>
      </c>
      <c r="YK118" s="307" t="e">
        <f t="shared" si="104"/>
        <v>#REF!</v>
      </c>
      <c r="YL118" s="307" t="e">
        <f t="shared" si="104"/>
        <v>#REF!</v>
      </c>
      <c r="YM118" s="307" t="e">
        <f t="shared" si="104"/>
        <v>#REF!</v>
      </c>
      <c r="YN118" s="307" t="e">
        <f t="shared" si="104"/>
        <v>#REF!</v>
      </c>
      <c r="YO118" s="307" t="e">
        <f t="shared" si="104"/>
        <v>#REF!</v>
      </c>
      <c r="YP118" s="307" t="e">
        <f t="shared" si="104"/>
        <v>#REF!</v>
      </c>
      <c r="YQ118" s="307" t="e">
        <f t="shared" si="104"/>
        <v>#REF!</v>
      </c>
      <c r="YR118" s="307" t="e">
        <f t="shared" si="104"/>
        <v>#REF!</v>
      </c>
      <c r="YS118" s="307" t="e">
        <f t="shared" si="104"/>
        <v>#REF!</v>
      </c>
      <c r="YT118" s="307" t="e">
        <f t="shared" si="104"/>
        <v>#REF!</v>
      </c>
      <c r="YU118" s="307" t="e">
        <f t="shared" si="104"/>
        <v>#REF!</v>
      </c>
      <c r="YV118" s="307" t="e">
        <f t="shared" si="104"/>
        <v>#REF!</v>
      </c>
      <c r="YW118" s="307" t="e">
        <f t="shared" si="104"/>
        <v>#REF!</v>
      </c>
      <c r="YX118" s="307" t="e">
        <f t="shared" si="104"/>
        <v>#REF!</v>
      </c>
      <c r="YY118" s="307" t="e">
        <f t="shared" si="104"/>
        <v>#REF!</v>
      </c>
      <c r="YZ118" s="307" t="e">
        <f t="shared" si="104"/>
        <v>#REF!</v>
      </c>
      <c r="ZA118" s="307" t="e">
        <f t="shared" si="104"/>
        <v>#REF!</v>
      </c>
      <c r="ZB118" s="307" t="e">
        <f t="shared" si="104"/>
        <v>#REF!</v>
      </c>
      <c r="ZC118" s="307" t="e">
        <f t="shared" si="104"/>
        <v>#REF!</v>
      </c>
      <c r="ZD118" s="307" t="e">
        <f t="shared" si="104"/>
        <v>#REF!</v>
      </c>
      <c r="ZE118" s="307" t="e">
        <f t="shared" si="104"/>
        <v>#REF!</v>
      </c>
      <c r="ZF118" s="307" t="e">
        <f t="shared" si="104"/>
        <v>#REF!</v>
      </c>
      <c r="ZG118" s="307" t="e">
        <f t="shared" si="104"/>
        <v>#REF!</v>
      </c>
      <c r="ZH118" s="307" t="e">
        <f t="shared" si="104"/>
        <v>#REF!</v>
      </c>
      <c r="ZI118" s="307" t="e">
        <f t="shared" si="104"/>
        <v>#REF!</v>
      </c>
      <c r="ZJ118" s="307" t="e">
        <f t="shared" si="104"/>
        <v>#REF!</v>
      </c>
      <c r="ZK118" s="307" t="e">
        <f t="shared" si="104"/>
        <v>#REF!</v>
      </c>
      <c r="ZL118" s="307" t="e">
        <f t="shared" si="104"/>
        <v>#REF!</v>
      </c>
      <c r="ZM118" s="307" t="e">
        <f t="shared" si="104"/>
        <v>#REF!</v>
      </c>
      <c r="ZN118" s="307" t="e">
        <f t="shared" si="104"/>
        <v>#REF!</v>
      </c>
      <c r="ZO118" s="307" t="e">
        <f t="shared" si="104"/>
        <v>#REF!</v>
      </c>
      <c r="ZP118" s="307" t="e">
        <f t="shared" si="104"/>
        <v>#REF!</v>
      </c>
      <c r="ZQ118" s="307" t="e">
        <f t="shared" si="104"/>
        <v>#REF!</v>
      </c>
      <c r="ZR118" s="307" t="e">
        <f t="shared" si="104"/>
        <v>#REF!</v>
      </c>
      <c r="ZS118" s="307" t="e">
        <f t="shared" si="104"/>
        <v>#REF!</v>
      </c>
      <c r="ZT118" s="307" t="e">
        <f t="shared" si="104"/>
        <v>#REF!</v>
      </c>
      <c r="ZU118" s="307" t="e">
        <f t="shared" si="104"/>
        <v>#REF!</v>
      </c>
      <c r="ZV118" s="307" t="e">
        <f t="shared" si="104"/>
        <v>#REF!</v>
      </c>
      <c r="ZW118" s="307" t="e">
        <f t="shared" si="104"/>
        <v>#REF!</v>
      </c>
      <c r="ZX118" s="307" t="e">
        <f t="shared" si="104"/>
        <v>#REF!</v>
      </c>
      <c r="ZY118" s="307" t="e">
        <f t="shared" si="104"/>
        <v>#REF!</v>
      </c>
      <c r="ZZ118" s="307" t="e">
        <f t="shared" si="104"/>
        <v>#REF!</v>
      </c>
      <c r="AAA118" s="307" t="e">
        <f t="shared" si="104"/>
        <v>#REF!</v>
      </c>
      <c r="AAB118" s="307" t="e">
        <f t="shared" si="104"/>
        <v>#REF!</v>
      </c>
      <c r="AAC118" s="307" t="e">
        <f t="shared" si="104"/>
        <v>#REF!</v>
      </c>
      <c r="AAD118" s="307" t="e">
        <f t="shared" si="104"/>
        <v>#REF!</v>
      </c>
      <c r="AAE118" s="307" t="e">
        <f t="shared" si="104"/>
        <v>#REF!</v>
      </c>
      <c r="AAF118" s="307" t="e">
        <f>SUMPRODUCT(--($E33:$AB33=AAF$110),--($E95:$AB95))</f>
        <v>#REF!</v>
      </c>
      <c r="AAG118" s="307" t="e">
        <f t="shared" si="105"/>
        <v>#REF!</v>
      </c>
      <c r="AAH118" s="307" t="e">
        <f t="shared" si="113"/>
        <v>#REF!</v>
      </c>
      <c r="AAI118" s="307" t="e">
        <f t="shared" si="113"/>
        <v>#REF!</v>
      </c>
      <c r="AAJ118" s="307" t="e">
        <f t="shared" si="113"/>
        <v>#REF!</v>
      </c>
      <c r="AAK118" s="307" t="e">
        <f t="shared" si="113"/>
        <v>#REF!</v>
      </c>
      <c r="AAL118" s="307" t="e">
        <f t="shared" si="113"/>
        <v>#REF!</v>
      </c>
      <c r="AAM118" s="307" t="e">
        <f t="shared" si="113"/>
        <v>#REF!</v>
      </c>
      <c r="AAN118" s="307" t="e">
        <f t="shared" si="113"/>
        <v>#REF!</v>
      </c>
      <c r="AAO118" s="307" t="e">
        <f t="shared" si="113"/>
        <v>#REF!</v>
      </c>
      <c r="AAP118" s="307" t="e">
        <f t="shared" si="113"/>
        <v>#REF!</v>
      </c>
      <c r="AAQ118" s="307" t="e">
        <f t="shared" si="113"/>
        <v>#REF!</v>
      </c>
      <c r="AAR118" s="307" t="e">
        <f t="shared" si="113"/>
        <v>#REF!</v>
      </c>
      <c r="AAS118" s="307" t="e">
        <f t="shared" si="113"/>
        <v>#REF!</v>
      </c>
      <c r="AAT118" s="307" t="e">
        <f t="shared" si="113"/>
        <v>#REF!</v>
      </c>
      <c r="AAU118" s="307" t="e">
        <f t="shared" si="113"/>
        <v>#REF!</v>
      </c>
      <c r="AAV118" s="307" t="e">
        <f t="shared" si="113"/>
        <v>#REF!</v>
      </c>
      <c r="AAW118" s="307" t="e">
        <f t="shared" si="113"/>
        <v>#REF!</v>
      </c>
      <c r="AAX118" s="307" t="e">
        <f t="shared" si="113"/>
        <v>#REF!</v>
      </c>
      <c r="AAY118" s="307" t="e">
        <f t="shared" si="113"/>
        <v>#REF!</v>
      </c>
      <c r="AAZ118" s="307" t="e">
        <f t="shared" si="113"/>
        <v>#REF!</v>
      </c>
      <c r="ABA118" s="307" t="e">
        <f t="shared" si="113"/>
        <v>#REF!</v>
      </c>
      <c r="ABB118" s="307" t="e">
        <f t="shared" si="113"/>
        <v>#REF!</v>
      </c>
      <c r="ABC118" s="307" t="e">
        <f t="shared" si="113"/>
        <v>#REF!</v>
      </c>
      <c r="ABD118" s="307" t="e">
        <f t="shared" si="113"/>
        <v>#REF!</v>
      </c>
      <c r="ABE118" s="307" t="e">
        <f t="shared" si="113"/>
        <v>#REF!</v>
      </c>
      <c r="ABF118" s="307" t="e">
        <f t="shared" si="113"/>
        <v>#REF!</v>
      </c>
      <c r="ABG118" s="307" t="e">
        <f t="shared" si="113"/>
        <v>#REF!</v>
      </c>
      <c r="ABH118" s="307" t="e">
        <f t="shared" si="113"/>
        <v>#REF!</v>
      </c>
      <c r="ABI118" s="307" t="e">
        <f t="shared" si="113"/>
        <v>#REF!</v>
      </c>
      <c r="ABJ118" s="307" t="e">
        <f t="shared" si="113"/>
        <v>#REF!</v>
      </c>
      <c r="ABK118" s="307" t="e">
        <f t="shared" si="113"/>
        <v>#REF!</v>
      </c>
      <c r="ABL118" s="307" t="e">
        <f t="shared" si="113"/>
        <v>#REF!</v>
      </c>
      <c r="ABM118" s="307" t="e">
        <f t="shared" si="113"/>
        <v>#REF!</v>
      </c>
      <c r="ABN118" s="307" t="e">
        <f t="shared" si="113"/>
        <v>#REF!</v>
      </c>
      <c r="ABO118" s="307" t="e">
        <f t="shared" si="113"/>
        <v>#REF!</v>
      </c>
      <c r="ABP118" s="307" t="e">
        <f t="shared" si="113"/>
        <v>#REF!</v>
      </c>
      <c r="ABQ118" s="307" t="e">
        <f t="shared" si="113"/>
        <v>#REF!</v>
      </c>
      <c r="ABR118" s="307" t="e">
        <f t="shared" si="113"/>
        <v>#REF!</v>
      </c>
      <c r="ABS118" s="307" t="e">
        <f t="shared" si="113"/>
        <v>#REF!</v>
      </c>
      <c r="ABT118" s="307" t="e">
        <f t="shared" si="113"/>
        <v>#REF!</v>
      </c>
      <c r="ABU118" s="307" t="e">
        <f t="shared" si="113"/>
        <v>#REF!</v>
      </c>
      <c r="ABV118" s="307" t="e">
        <f t="shared" si="113"/>
        <v>#REF!</v>
      </c>
      <c r="ABW118" s="307" t="e">
        <f t="shared" si="113"/>
        <v>#REF!</v>
      </c>
      <c r="ABX118" s="307" t="e">
        <f t="shared" si="113"/>
        <v>#REF!</v>
      </c>
      <c r="ABY118" s="307" t="e">
        <f t="shared" si="113"/>
        <v>#REF!</v>
      </c>
      <c r="ABZ118" s="307" t="e">
        <f t="shared" si="113"/>
        <v>#REF!</v>
      </c>
      <c r="ACA118" s="307" t="e">
        <f t="shared" si="113"/>
        <v>#REF!</v>
      </c>
      <c r="ACB118" s="307" t="e">
        <f t="shared" si="113"/>
        <v>#REF!</v>
      </c>
      <c r="ACC118" s="307" t="e">
        <f t="shared" si="113"/>
        <v>#REF!</v>
      </c>
      <c r="ACD118" s="307" t="e">
        <f t="shared" si="113"/>
        <v>#REF!</v>
      </c>
      <c r="ACE118" s="307" t="e">
        <f t="shared" si="113"/>
        <v>#REF!</v>
      </c>
      <c r="ACF118" s="307" t="e">
        <f t="shared" si="113"/>
        <v>#REF!</v>
      </c>
      <c r="ACG118" s="307" t="e">
        <f t="shared" si="113"/>
        <v>#REF!</v>
      </c>
      <c r="ACH118" s="307" t="e">
        <f t="shared" si="113"/>
        <v>#REF!</v>
      </c>
      <c r="ACI118" s="307" t="e">
        <f t="shared" si="113"/>
        <v>#REF!</v>
      </c>
      <c r="ACJ118" s="307" t="e">
        <f t="shared" si="113"/>
        <v>#REF!</v>
      </c>
      <c r="ACK118" s="307" t="e">
        <f t="shared" si="114"/>
        <v>#REF!</v>
      </c>
    </row>
    <row r="119" spans="2:765" s="384" customFormat="1" ht="30" customHeight="1">
      <c r="B119" s="24"/>
      <c r="C119" s="1422" t="s">
        <v>515</v>
      </c>
      <c r="D119" s="1372"/>
      <c r="E119" s="307" t="e">
        <f t="shared" si="112"/>
        <v>#REF!</v>
      </c>
      <c r="F119" s="307" t="e">
        <f t="shared" si="112"/>
        <v>#REF!</v>
      </c>
      <c r="G119" s="307" t="e">
        <f t="shared" si="112"/>
        <v>#REF!</v>
      </c>
      <c r="H119" s="307" t="e">
        <f t="shared" si="112"/>
        <v>#REF!</v>
      </c>
      <c r="I119" s="307" t="e">
        <f t="shared" si="112"/>
        <v>#REF!</v>
      </c>
      <c r="J119" s="307" t="e">
        <f t="shared" si="112"/>
        <v>#REF!</v>
      </c>
      <c r="K119" s="307" t="e">
        <f t="shared" si="112"/>
        <v>#REF!</v>
      </c>
      <c r="L119" s="307" t="e">
        <f t="shared" si="112"/>
        <v>#REF!</v>
      </c>
      <c r="M119" s="307" t="e">
        <f t="shared" si="112"/>
        <v>#REF!</v>
      </c>
      <c r="N119" s="307" t="e">
        <f t="shared" si="112"/>
        <v>#REF!</v>
      </c>
      <c r="O119" s="307" t="e">
        <f t="shared" si="112"/>
        <v>#REF!</v>
      </c>
      <c r="P119" s="307" t="e">
        <f t="shared" si="112"/>
        <v>#REF!</v>
      </c>
      <c r="Q119" s="307" t="e">
        <f t="shared" si="112"/>
        <v>#REF!</v>
      </c>
      <c r="R119" s="307" t="e">
        <f t="shared" si="112"/>
        <v>#REF!</v>
      </c>
      <c r="S119" s="307" t="e">
        <f t="shared" si="112"/>
        <v>#REF!</v>
      </c>
      <c r="T119" s="307" t="e">
        <f t="shared" si="112"/>
        <v>#REF!</v>
      </c>
      <c r="U119" s="307" t="e">
        <f t="shared" si="112"/>
        <v>#REF!</v>
      </c>
      <c r="V119" s="307" t="e">
        <f t="shared" si="112"/>
        <v>#REF!</v>
      </c>
      <c r="W119" s="307" t="e">
        <f t="shared" si="112"/>
        <v>#REF!</v>
      </c>
      <c r="X119" s="307" t="e">
        <f t="shared" si="112"/>
        <v>#REF!</v>
      </c>
      <c r="Y119" s="307" t="e">
        <f t="shared" si="112"/>
        <v>#REF!</v>
      </c>
      <c r="Z119" s="307" t="e">
        <f t="shared" si="112"/>
        <v>#REF!</v>
      </c>
      <c r="AA119" s="307" t="e">
        <f t="shared" si="112"/>
        <v>#REF!</v>
      </c>
      <c r="AB119" s="307" t="e">
        <f t="shared" si="112"/>
        <v>#REF!</v>
      </c>
      <c r="AC119" s="307" t="e">
        <f t="shared" si="112"/>
        <v>#REF!</v>
      </c>
      <c r="AD119" s="307" t="e">
        <f t="shared" si="112"/>
        <v>#REF!</v>
      </c>
      <c r="AE119" s="307" t="e">
        <f t="shared" si="112"/>
        <v>#REF!</v>
      </c>
      <c r="AF119" s="307" t="e">
        <f t="shared" si="112"/>
        <v>#REF!</v>
      </c>
      <c r="AG119" s="307" t="e">
        <f t="shared" si="112"/>
        <v>#REF!</v>
      </c>
      <c r="AH119" s="307" t="e">
        <f t="shared" si="112"/>
        <v>#REF!</v>
      </c>
      <c r="AI119" s="307" t="e">
        <f t="shared" si="112"/>
        <v>#REF!</v>
      </c>
      <c r="AJ119" s="307" t="e">
        <f t="shared" si="112"/>
        <v>#REF!</v>
      </c>
      <c r="AK119" s="307" t="e">
        <f t="shared" si="112"/>
        <v>#REF!</v>
      </c>
      <c r="AL119" s="307" t="e">
        <f t="shared" si="112"/>
        <v>#REF!</v>
      </c>
      <c r="AM119" s="307" t="e">
        <f t="shared" si="112"/>
        <v>#REF!</v>
      </c>
      <c r="AN119" s="307" t="e">
        <f t="shared" si="112"/>
        <v>#REF!</v>
      </c>
      <c r="AO119" s="307" t="e">
        <f t="shared" si="112"/>
        <v>#REF!</v>
      </c>
      <c r="AP119" s="307" t="e">
        <f t="shared" si="112"/>
        <v>#REF!</v>
      </c>
      <c r="AQ119" s="307" t="e">
        <f t="shared" si="112"/>
        <v>#REF!</v>
      </c>
      <c r="AR119" s="307" t="e">
        <f t="shared" si="112"/>
        <v>#REF!</v>
      </c>
      <c r="AS119" s="307" t="e">
        <f t="shared" si="112"/>
        <v>#REF!</v>
      </c>
      <c r="AT119" s="307" t="e">
        <f t="shared" si="112"/>
        <v>#REF!</v>
      </c>
      <c r="AU119" s="307" t="e">
        <f t="shared" si="112"/>
        <v>#REF!</v>
      </c>
      <c r="AV119" s="307" t="e">
        <f t="shared" si="112"/>
        <v>#REF!</v>
      </c>
      <c r="AW119" s="307" t="e">
        <f t="shared" si="112"/>
        <v>#REF!</v>
      </c>
      <c r="AX119" s="307" t="e">
        <f t="shared" si="112"/>
        <v>#REF!</v>
      </c>
      <c r="AY119" s="307" t="e">
        <f t="shared" si="112"/>
        <v>#REF!</v>
      </c>
      <c r="AZ119" s="307" t="e">
        <f t="shared" si="112"/>
        <v>#REF!</v>
      </c>
      <c r="BA119" s="307" t="e">
        <f t="shared" si="112"/>
        <v>#REF!</v>
      </c>
      <c r="BB119" s="307" t="e">
        <f t="shared" si="112"/>
        <v>#REF!</v>
      </c>
      <c r="BC119" s="307" t="e">
        <f t="shared" si="112"/>
        <v>#REF!</v>
      </c>
      <c r="BD119" s="307" t="e">
        <f t="shared" si="112"/>
        <v>#REF!</v>
      </c>
      <c r="BE119" s="307" t="e">
        <f t="shared" si="112"/>
        <v>#REF!</v>
      </c>
      <c r="BF119" s="307" t="e">
        <f t="shared" si="112"/>
        <v>#REF!</v>
      </c>
      <c r="BG119" s="307" t="e">
        <f t="shared" si="112"/>
        <v>#REF!</v>
      </c>
      <c r="BH119" s="307" t="e">
        <f t="shared" si="112"/>
        <v>#REF!</v>
      </c>
      <c r="BI119" s="307" t="e">
        <f t="shared" si="112"/>
        <v>#REF!</v>
      </c>
      <c r="BJ119" s="307" t="e">
        <f t="shared" si="112"/>
        <v>#REF!</v>
      </c>
      <c r="BK119" s="307" t="e">
        <f t="shared" si="112"/>
        <v>#REF!</v>
      </c>
      <c r="BL119" s="307" t="e">
        <f t="shared" si="112"/>
        <v>#REF!</v>
      </c>
      <c r="BM119" s="307" t="e">
        <f t="shared" si="112"/>
        <v>#REF!</v>
      </c>
      <c r="BN119" s="307" t="e">
        <f t="shared" si="112"/>
        <v>#REF!</v>
      </c>
      <c r="BO119" s="307" t="e">
        <f t="shared" si="112"/>
        <v>#REF!</v>
      </c>
      <c r="BP119" s="307" t="e">
        <f t="shared" si="112"/>
        <v>#REF!</v>
      </c>
      <c r="BQ119" s="307" t="e">
        <f t="shared" si="75"/>
        <v>#REF!</v>
      </c>
      <c r="BR119" s="307" t="e">
        <f t="shared" si="106"/>
        <v>#REF!</v>
      </c>
      <c r="BS119" s="307" t="e">
        <f t="shared" si="106"/>
        <v>#REF!</v>
      </c>
      <c r="BT119" s="307" t="e">
        <f t="shared" si="106"/>
        <v>#REF!</v>
      </c>
      <c r="BU119" s="307" t="e">
        <f t="shared" si="106"/>
        <v>#REF!</v>
      </c>
      <c r="BV119" s="307" t="e">
        <f t="shared" si="106"/>
        <v>#REF!</v>
      </c>
      <c r="BW119" s="307" t="e">
        <f t="shared" si="106"/>
        <v>#REF!</v>
      </c>
      <c r="BX119" s="307" t="e">
        <f t="shared" si="106"/>
        <v>#REF!</v>
      </c>
      <c r="BY119" s="307" t="e">
        <f t="shared" si="106"/>
        <v>#REF!</v>
      </c>
      <c r="BZ119" s="307" t="e">
        <f t="shared" si="106"/>
        <v>#REF!</v>
      </c>
      <c r="CA119" s="307" t="e">
        <f t="shared" si="106"/>
        <v>#REF!</v>
      </c>
      <c r="CB119" s="307" t="e">
        <f t="shared" si="106"/>
        <v>#REF!</v>
      </c>
      <c r="CC119" s="307" t="e">
        <f t="shared" si="106"/>
        <v>#REF!</v>
      </c>
      <c r="CD119" s="307" t="e">
        <f t="shared" si="106"/>
        <v>#REF!</v>
      </c>
      <c r="CE119" s="307" t="e">
        <f t="shared" si="106"/>
        <v>#REF!</v>
      </c>
      <c r="CF119" s="307" t="e">
        <f t="shared" si="106"/>
        <v>#REF!</v>
      </c>
      <c r="CG119" s="307" t="e">
        <f t="shared" si="106"/>
        <v>#REF!</v>
      </c>
      <c r="CH119" s="307" t="e">
        <f t="shared" si="106"/>
        <v>#REF!</v>
      </c>
      <c r="CI119" s="307" t="e">
        <f t="shared" si="106"/>
        <v>#REF!</v>
      </c>
      <c r="CJ119" s="307" t="e">
        <f t="shared" si="106"/>
        <v>#REF!</v>
      </c>
      <c r="CK119" s="307" t="e">
        <f t="shared" si="106"/>
        <v>#REF!</v>
      </c>
      <c r="CL119" s="307" t="e">
        <f t="shared" si="106"/>
        <v>#REF!</v>
      </c>
      <c r="CM119" s="307" t="e">
        <f t="shared" si="106"/>
        <v>#REF!</v>
      </c>
      <c r="CN119" s="307" t="e">
        <f t="shared" si="106"/>
        <v>#REF!</v>
      </c>
      <c r="CO119" s="307" t="e">
        <f t="shared" si="106"/>
        <v>#REF!</v>
      </c>
      <c r="CP119" s="307" t="e">
        <f t="shared" si="106"/>
        <v>#REF!</v>
      </c>
      <c r="CQ119" s="307" t="e">
        <f t="shared" si="106"/>
        <v>#REF!</v>
      </c>
      <c r="CR119" s="307" t="e">
        <f t="shared" si="106"/>
        <v>#REF!</v>
      </c>
      <c r="CS119" s="307" t="e">
        <f t="shared" si="106"/>
        <v>#REF!</v>
      </c>
      <c r="CT119" s="307" t="e">
        <f t="shared" si="106"/>
        <v>#REF!</v>
      </c>
      <c r="CU119" s="307" t="e">
        <f t="shared" si="106"/>
        <v>#REF!</v>
      </c>
      <c r="CV119" s="307" t="e">
        <f t="shared" si="106"/>
        <v>#REF!</v>
      </c>
      <c r="CW119" s="307" t="e">
        <f t="shared" si="106"/>
        <v>#REF!</v>
      </c>
      <c r="CX119" s="307" t="e">
        <f t="shared" si="106"/>
        <v>#REF!</v>
      </c>
      <c r="CY119" s="307" t="e">
        <f t="shared" si="106"/>
        <v>#REF!</v>
      </c>
      <c r="CZ119" s="307" t="e">
        <f t="shared" si="106"/>
        <v>#REF!</v>
      </c>
      <c r="DA119" s="307" t="e">
        <f t="shared" si="106"/>
        <v>#REF!</v>
      </c>
      <c r="DB119" s="307" t="e">
        <f t="shared" si="106"/>
        <v>#REF!</v>
      </c>
      <c r="DC119" s="307" t="e">
        <f t="shared" si="106"/>
        <v>#REF!</v>
      </c>
      <c r="DD119" s="307" t="e">
        <f t="shared" si="106"/>
        <v>#REF!</v>
      </c>
      <c r="DE119" s="307" t="e">
        <f t="shared" si="106"/>
        <v>#REF!</v>
      </c>
      <c r="DF119" s="307" t="e">
        <f t="shared" si="106"/>
        <v>#REF!</v>
      </c>
      <c r="DG119" s="307" t="e">
        <f t="shared" si="106"/>
        <v>#REF!</v>
      </c>
      <c r="DH119" s="307" t="e">
        <f t="shared" si="106"/>
        <v>#REF!</v>
      </c>
      <c r="DI119" s="307" t="e">
        <f t="shared" si="106"/>
        <v>#REF!</v>
      </c>
      <c r="DJ119" s="307" t="e">
        <f t="shared" si="106"/>
        <v>#REF!</v>
      </c>
      <c r="DK119" s="307" t="e">
        <f t="shared" si="106"/>
        <v>#REF!</v>
      </c>
      <c r="DL119" s="307" t="e">
        <f t="shared" si="106"/>
        <v>#REF!</v>
      </c>
      <c r="DM119" s="307" t="e">
        <f t="shared" si="106"/>
        <v>#REF!</v>
      </c>
      <c r="DN119" s="307" t="e">
        <f t="shared" si="106"/>
        <v>#REF!</v>
      </c>
      <c r="DO119" s="307" t="e">
        <f t="shared" si="106"/>
        <v>#REF!</v>
      </c>
      <c r="DP119" s="307" t="e">
        <f t="shared" si="106"/>
        <v>#REF!</v>
      </c>
      <c r="DQ119" s="307" t="e">
        <f t="shared" si="106"/>
        <v>#REF!</v>
      </c>
      <c r="DR119" s="307" t="e">
        <f t="shared" si="106"/>
        <v>#REF!</v>
      </c>
      <c r="DS119" s="307" t="e">
        <f t="shared" si="106"/>
        <v>#REF!</v>
      </c>
      <c r="DT119" s="307" t="e">
        <f t="shared" si="106"/>
        <v>#REF!</v>
      </c>
      <c r="DU119" s="307" t="e">
        <f t="shared" si="106"/>
        <v>#REF!</v>
      </c>
      <c r="DV119" s="307" t="e">
        <f t="shared" si="106"/>
        <v>#REF!</v>
      </c>
      <c r="DW119" s="307" t="e">
        <f t="shared" si="106"/>
        <v>#REF!</v>
      </c>
      <c r="DX119" s="307" t="e">
        <f t="shared" si="106"/>
        <v>#REF!</v>
      </c>
      <c r="DY119" s="307" t="e">
        <f t="shared" si="106"/>
        <v>#REF!</v>
      </c>
      <c r="DZ119" s="307" t="e">
        <f t="shared" si="106"/>
        <v>#REF!</v>
      </c>
      <c r="EA119" s="307" t="e">
        <f t="shared" si="106"/>
        <v>#REF!</v>
      </c>
      <c r="EB119" s="307" t="e">
        <f t="shared" si="106"/>
        <v>#REF!</v>
      </c>
      <c r="EC119" s="307" t="e">
        <f t="shared" si="106"/>
        <v>#REF!</v>
      </c>
      <c r="ED119" s="307" t="e">
        <f t="shared" ref="ED119:GN123" si="115">SUMPRODUCT(--($E34:$AB34=ED$110),--($E96:$AB96))</f>
        <v>#REF!</v>
      </c>
      <c r="EE119" s="307" t="e">
        <f t="shared" si="115"/>
        <v>#REF!</v>
      </c>
      <c r="EF119" s="307" t="e">
        <f t="shared" si="115"/>
        <v>#REF!</v>
      </c>
      <c r="EG119" s="307" t="e">
        <f t="shared" si="115"/>
        <v>#REF!</v>
      </c>
      <c r="EH119" s="307" t="e">
        <f t="shared" si="115"/>
        <v>#REF!</v>
      </c>
      <c r="EI119" s="307" t="e">
        <f t="shared" si="115"/>
        <v>#REF!</v>
      </c>
      <c r="EJ119" s="307" t="e">
        <f t="shared" si="115"/>
        <v>#REF!</v>
      </c>
      <c r="EK119" s="307" t="e">
        <f t="shared" si="115"/>
        <v>#REF!</v>
      </c>
      <c r="EL119" s="307" t="e">
        <f t="shared" si="115"/>
        <v>#REF!</v>
      </c>
      <c r="EM119" s="307" t="e">
        <f t="shared" si="115"/>
        <v>#REF!</v>
      </c>
      <c r="EN119" s="307" t="e">
        <f t="shared" si="115"/>
        <v>#REF!</v>
      </c>
      <c r="EO119" s="307" t="e">
        <f t="shared" si="115"/>
        <v>#REF!</v>
      </c>
      <c r="EP119" s="307" t="e">
        <f t="shared" si="115"/>
        <v>#REF!</v>
      </c>
      <c r="EQ119" s="307" t="e">
        <f t="shared" si="115"/>
        <v>#REF!</v>
      </c>
      <c r="ER119" s="307" t="e">
        <f t="shared" si="115"/>
        <v>#REF!</v>
      </c>
      <c r="ES119" s="307" t="e">
        <f t="shared" si="115"/>
        <v>#REF!</v>
      </c>
      <c r="ET119" s="307" t="e">
        <f t="shared" si="115"/>
        <v>#REF!</v>
      </c>
      <c r="EU119" s="307" t="e">
        <f t="shared" si="115"/>
        <v>#REF!</v>
      </c>
      <c r="EV119" s="307" t="e">
        <f t="shared" si="115"/>
        <v>#REF!</v>
      </c>
      <c r="EW119" s="307" t="e">
        <f t="shared" si="115"/>
        <v>#REF!</v>
      </c>
      <c r="EX119" s="307" t="e">
        <f t="shared" si="115"/>
        <v>#REF!</v>
      </c>
      <c r="EY119" s="307" t="e">
        <f t="shared" si="115"/>
        <v>#REF!</v>
      </c>
      <c r="EZ119" s="307" t="e">
        <f t="shared" si="115"/>
        <v>#REF!</v>
      </c>
      <c r="FA119" s="307" t="e">
        <f t="shared" si="115"/>
        <v>#REF!</v>
      </c>
      <c r="FB119" s="307" t="e">
        <f t="shared" si="115"/>
        <v>#REF!</v>
      </c>
      <c r="FC119" s="307" t="e">
        <f t="shared" si="115"/>
        <v>#REF!</v>
      </c>
      <c r="FD119" s="307" t="e">
        <f t="shared" si="115"/>
        <v>#REF!</v>
      </c>
      <c r="FE119" s="307" t="e">
        <f t="shared" si="115"/>
        <v>#REF!</v>
      </c>
      <c r="FF119" s="307" t="e">
        <f t="shared" si="115"/>
        <v>#REF!</v>
      </c>
      <c r="FG119" s="307" t="e">
        <f t="shared" si="115"/>
        <v>#REF!</v>
      </c>
      <c r="FH119" s="307" t="e">
        <f t="shared" si="115"/>
        <v>#REF!</v>
      </c>
      <c r="FI119" s="307" t="e">
        <f t="shared" si="115"/>
        <v>#REF!</v>
      </c>
      <c r="FJ119" s="307" t="e">
        <f t="shared" si="115"/>
        <v>#REF!</v>
      </c>
      <c r="FK119" s="307" t="e">
        <f t="shared" si="115"/>
        <v>#REF!</v>
      </c>
      <c r="FL119" s="307" t="e">
        <f t="shared" si="115"/>
        <v>#REF!</v>
      </c>
      <c r="FM119" s="307" t="e">
        <f t="shared" si="115"/>
        <v>#REF!</v>
      </c>
      <c r="FN119" s="307" t="e">
        <f t="shared" si="115"/>
        <v>#REF!</v>
      </c>
      <c r="FO119" s="307" t="e">
        <f t="shared" si="115"/>
        <v>#REF!</v>
      </c>
      <c r="FP119" s="307" t="e">
        <f t="shared" si="115"/>
        <v>#REF!</v>
      </c>
      <c r="FQ119" s="307" t="e">
        <f t="shared" si="115"/>
        <v>#REF!</v>
      </c>
      <c r="FR119" s="307" t="e">
        <f t="shared" si="115"/>
        <v>#REF!</v>
      </c>
      <c r="FS119" s="307" t="e">
        <f t="shared" si="115"/>
        <v>#REF!</v>
      </c>
      <c r="FT119" s="307" t="e">
        <f t="shared" si="115"/>
        <v>#REF!</v>
      </c>
      <c r="FU119" s="307" t="e">
        <f t="shared" si="115"/>
        <v>#REF!</v>
      </c>
      <c r="FV119" s="307" t="e">
        <f t="shared" si="115"/>
        <v>#REF!</v>
      </c>
      <c r="FW119" s="307" t="e">
        <f t="shared" si="115"/>
        <v>#REF!</v>
      </c>
      <c r="FX119" s="307" t="e">
        <f t="shared" si="115"/>
        <v>#REF!</v>
      </c>
      <c r="FY119" s="307" t="e">
        <f t="shared" si="115"/>
        <v>#REF!</v>
      </c>
      <c r="FZ119" s="307" t="e">
        <f t="shared" si="115"/>
        <v>#REF!</v>
      </c>
      <c r="GA119" s="307" t="e">
        <f t="shared" si="115"/>
        <v>#REF!</v>
      </c>
      <c r="GB119" s="307" t="e">
        <f t="shared" si="115"/>
        <v>#REF!</v>
      </c>
      <c r="GC119" s="307" t="e">
        <f t="shared" si="115"/>
        <v>#REF!</v>
      </c>
      <c r="GD119" s="307" t="e">
        <f t="shared" si="115"/>
        <v>#REF!</v>
      </c>
      <c r="GE119" s="307" t="e">
        <f t="shared" si="115"/>
        <v>#REF!</v>
      </c>
      <c r="GF119" s="307" t="e">
        <f t="shared" si="115"/>
        <v>#REF!</v>
      </c>
      <c r="GG119" s="307" t="e">
        <f t="shared" si="115"/>
        <v>#REF!</v>
      </c>
      <c r="GH119" s="307" t="e">
        <f t="shared" si="115"/>
        <v>#REF!</v>
      </c>
      <c r="GI119" s="307" t="e">
        <f t="shared" si="115"/>
        <v>#REF!</v>
      </c>
      <c r="GJ119" s="307" t="e">
        <f t="shared" si="115"/>
        <v>#REF!</v>
      </c>
      <c r="GK119" s="307" t="e">
        <f t="shared" si="115"/>
        <v>#REF!</v>
      </c>
      <c r="GL119" s="307" t="e">
        <f t="shared" si="115"/>
        <v>#REF!</v>
      </c>
      <c r="GM119" s="307" t="e">
        <f t="shared" si="115"/>
        <v>#REF!</v>
      </c>
      <c r="GN119" s="307" t="e">
        <f t="shared" si="115"/>
        <v>#REF!</v>
      </c>
      <c r="GO119" s="307" t="e">
        <f t="shared" si="97"/>
        <v>#REF!</v>
      </c>
      <c r="GP119" s="307" t="e">
        <f t="shared" si="107"/>
        <v>#REF!</v>
      </c>
      <c r="GQ119" s="307" t="e">
        <f t="shared" si="107"/>
        <v>#REF!</v>
      </c>
      <c r="GR119" s="307" t="e">
        <f t="shared" si="107"/>
        <v>#REF!</v>
      </c>
      <c r="GS119" s="307" t="e">
        <f t="shared" si="107"/>
        <v>#REF!</v>
      </c>
      <c r="GT119" s="307" t="e">
        <f t="shared" si="107"/>
        <v>#REF!</v>
      </c>
      <c r="GU119" s="307" t="e">
        <f t="shared" si="107"/>
        <v>#REF!</v>
      </c>
      <c r="GV119" s="307" t="e">
        <f t="shared" si="107"/>
        <v>#REF!</v>
      </c>
      <c r="GW119" s="307" t="e">
        <f t="shared" si="107"/>
        <v>#REF!</v>
      </c>
      <c r="GX119" s="307" t="e">
        <f t="shared" si="107"/>
        <v>#REF!</v>
      </c>
      <c r="GY119" s="307" t="e">
        <f t="shared" si="107"/>
        <v>#REF!</v>
      </c>
      <c r="GZ119" s="307" t="e">
        <f t="shared" si="107"/>
        <v>#REF!</v>
      </c>
      <c r="HA119" s="307" t="e">
        <f t="shared" si="107"/>
        <v>#REF!</v>
      </c>
      <c r="HB119" s="307" t="e">
        <f t="shared" si="107"/>
        <v>#REF!</v>
      </c>
      <c r="HC119" s="307" t="e">
        <f t="shared" si="107"/>
        <v>#REF!</v>
      </c>
      <c r="HD119" s="307" t="e">
        <f t="shared" si="107"/>
        <v>#REF!</v>
      </c>
      <c r="HE119" s="307" t="e">
        <f t="shared" si="107"/>
        <v>#REF!</v>
      </c>
      <c r="HF119" s="307" t="e">
        <f t="shared" si="107"/>
        <v>#REF!</v>
      </c>
      <c r="HG119" s="307" t="e">
        <f t="shared" si="107"/>
        <v>#REF!</v>
      </c>
      <c r="HH119" s="307" t="e">
        <f t="shared" si="107"/>
        <v>#REF!</v>
      </c>
      <c r="HI119" s="307" t="e">
        <f t="shared" si="107"/>
        <v>#REF!</v>
      </c>
      <c r="HJ119" s="307" t="e">
        <f t="shared" si="107"/>
        <v>#REF!</v>
      </c>
      <c r="HK119" s="307" t="e">
        <f t="shared" si="107"/>
        <v>#REF!</v>
      </c>
      <c r="HL119" s="307" t="e">
        <f t="shared" si="107"/>
        <v>#REF!</v>
      </c>
      <c r="HM119" s="307" t="e">
        <f t="shared" si="107"/>
        <v>#REF!</v>
      </c>
      <c r="HN119" s="307" t="e">
        <f t="shared" si="107"/>
        <v>#REF!</v>
      </c>
      <c r="HO119" s="307" t="e">
        <f t="shared" si="107"/>
        <v>#REF!</v>
      </c>
      <c r="HP119" s="307" t="e">
        <f t="shared" si="107"/>
        <v>#REF!</v>
      </c>
      <c r="HQ119" s="307" t="e">
        <f t="shared" si="107"/>
        <v>#REF!</v>
      </c>
      <c r="HR119" s="307" t="e">
        <f t="shared" si="107"/>
        <v>#REF!</v>
      </c>
      <c r="HS119" s="307" t="e">
        <f t="shared" si="107"/>
        <v>#REF!</v>
      </c>
      <c r="HT119" s="307" t="e">
        <f t="shared" si="107"/>
        <v>#REF!</v>
      </c>
      <c r="HU119" s="307" t="e">
        <f t="shared" si="107"/>
        <v>#REF!</v>
      </c>
      <c r="HV119" s="307" t="e">
        <f t="shared" si="107"/>
        <v>#REF!</v>
      </c>
      <c r="HW119" s="307" t="e">
        <f t="shared" si="107"/>
        <v>#REF!</v>
      </c>
      <c r="HX119" s="307" t="e">
        <f t="shared" si="107"/>
        <v>#REF!</v>
      </c>
      <c r="HY119" s="307" t="e">
        <f t="shared" si="107"/>
        <v>#REF!</v>
      </c>
      <c r="HZ119" s="307" t="e">
        <f t="shared" si="107"/>
        <v>#REF!</v>
      </c>
      <c r="IA119" s="307" t="e">
        <f t="shared" si="107"/>
        <v>#REF!</v>
      </c>
      <c r="IB119" s="307" t="e">
        <f t="shared" si="107"/>
        <v>#REF!</v>
      </c>
      <c r="IC119" s="307" t="e">
        <f t="shared" si="107"/>
        <v>#REF!</v>
      </c>
      <c r="ID119" s="307" t="e">
        <f t="shared" si="107"/>
        <v>#REF!</v>
      </c>
      <c r="IE119" s="307" t="e">
        <f t="shared" si="107"/>
        <v>#REF!</v>
      </c>
      <c r="IF119" s="307" t="e">
        <f t="shared" si="107"/>
        <v>#REF!</v>
      </c>
      <c r="IG119" s="307" t="e">
        <f t="shared" si="107"/>
        <v>#REF!</v>
      </c>
      <c r="IH119" s="307" t="e">
        <f t="shared" si="107"/>
        <v>#REF!</v>
      </c>
      <c r="II119" s="307" t="e">
        <f t="shared" si="107"/>
        <v>#REF!</v>
      </c>
      <c r="IJ119" s="307" t="e">
        <f t="shared" si="107"/>
        <v>#REF!</v>
      </c>
      <c r="IK119" s="307" t="e">
        <f t="shared" si="107"/>
        <v>#REF!</v>
      </c>
      <c r="IL119" s="307" t="e">
        <f t="shared" si="107"/>
        <v>#REF!</v>
      </c>
      <c r="IM119" s="307" t="e">
        <f t="shared" si="107"/>
        <v>#REF!</v>
      </c>
      <c r="IN119" s="307" t="e">
        <f t="shared" si="107"/>
        <v>#REF!</v>
      </c>
      <c r="IO119" s="307" t="e">
        <f t="shared" si="107"/>
        <v>#REF!</v>
      </c>
      <c r="IP119" s="307" t="e">
        <f t="shared" si="107"/>
        <v>#REF!</v>
      </c>
      <c r="IQ119" s="307" t="e">
        <f t="shared" si="107"/>
        <v>#REF!</v>
      </c>
      <c r="IR119" s="307" t="e">
        <f t="shared" si="107"/>
        <v>#REF!</v>
      </c>
      <c r="IS119" s="307" t="e">
        <f t="shared" si="107"/>
        <v>#REF!</v>
      </c>
      <c r="IT119" s="307" t="e">
        <f t="shared" si="107"/>
        <v>#REF!</v>
      </c>
      <c r="IU119" s="307" t="e">
        <f t="shared" si="107"/>
        <v>#REF!</v>
      </c>
      <c r="IV119" s="307" t="e">
        <f t="shared" si="107"/>
        <v>#REF!</v>
      </c>
      <c r="IW119" s="307" t="e">
        <f t="shared" si="107"/>
        <v>#REF!</v>
      </c>
      <c r="IX119" s="307" t="e">
        <f t="shared" si="107"/>
        <v>#REF!</v>
      </c>
      <c r="IY119" s="307" t="e">
        <f t="shared" si="107"/>
        <v>#REF!</v>
      </c>
      <c r="IZ119" s="307" t="e">
        <f t="shared" si="107"/>
        <v>#REF!</v>
      </c>
      <c r="JA119" s="307" t="e">
        <f t="shared" si="107"/>
        <v>#REF!</v>
      </c>
      <c r="JB119" s="307" t="e">
        <f t="shared" ref="JB119:LL123" si="116">SUMPRODUCT(--($E34:$AB34=JB$110),--($E96:$AB96))</f>
        <v>#REF!</v>
      </c>
      <c r="JC119" s="307" t="e">
        <f t="shared" si="116"/>
        <v>#REF!</v>
      </c>
      <c r="JD119" s="307" t="e">
        <f t="shared" si="116"/>
        <v>#REF!</v>
      </c>
      <c r="JE119" s="307" t="e">
        <f t="shared" si="116"/>
        <v>#REF!</v>
      </c>
      <c r="JF119" s="307" t="e">
        <f t="shared" si="116"/>
        <v>#REF!</v>
      </c>
      <c r="JG119" s="307" t="e">
        <f t="shared" si="116"/>
        <v>#REF!</v>
      </c>
      <c r="JH119" s="307" t="e">
        <f t="shared" si="116"/>
        <v>#REF!</v>
      </c>
      <c r="JI119" s="307" t="e">
        <f t="shared" si="116"/>
        <v>#REF!</v>
      </c>
      <c r="JJ119" s="307" t="e">
        <f t="shared" si="116"/>
        <v>#REF!</v>
      </c>
      <c r="JK119" s="307" t="e">
        <f t="shared" si="116"/>
        <v>#REF!</v>
      </c>
      <c r="JL119" s="307" t="e">
        <f t="shared" si="116"/>
        <v>#REF!</v>
      </c>
      <c r="JM119" s="307" t="e">
        <f t="shared" si="116"/>
        <v>#REF!</v>
      </c>
      <c r="JN119" s="307" t="e">
        <f t="shared" si="116"/>
        <v>#REF!</v>
      </c>
      <c r="JO119" s="307" t="e">
        <f t="shared" si="116"/>
        <v>#REF!</v>
      </c>
      <c r="JP119" s="307" t="e">
        <f t="shared" si="116"/>
        <v>#REF!</v>
      </c>
      <c r="JQ119" s="307" t="e">
        <f t="shared" si="116"/>
        <v>#REF!</v>
      </c>
      <c r="JR119" s="307" t="e">
        <f t="shared" si="116"/>
        <v>#REF!</v>
      </c>
      <c r="JS119" s="307" t="e">
        <f t="shared" si="116"/>
        <v>#REF!</v>
      </c>
      <c r="JT119" s="307" t="e">
        <f t="shared" si="116"/>
        <v>#REF!</v>
      </c>
      <c r="JU119" s="307" t="e">
        <f t="shared" si="116"/>
        <v>#REF!</v>
      </c>
      <c r="JV119" s="307" t="e">
        <f t="shared" si="116"/>
        <v>#REF!</v>
      </c>
      <c r="JW119" s="307" t="e">
        <f t="shared" si="116"/>
        <v>#REF!</v>
      </c>
      <c r="JX119" s="307" t="e">
        <f t="shared" si="116"/>
        <v>#REF!</v>
      </c>
      <c r="JY119" s="307" t="e">
        <f t="shared" si="116"/>
        <v>#REF!</v>
      </c>
      <c r="JZ119" s="307" t="e">
        <f t="shared" si="116"/>
        <v>#REF!</v>
      </c>
      <c r="KA119" s="307" t="e">
        <f t="shared" si="116"/>
        <v>#REF!</v>
      </c>
      <c r="KB119" s="307" t="e">
        <f t="shared" si="116"/>
        <v>#REF!</v>
      </c>
      <c r="KC119" s="307" t="e">
        <f t="shared" si="116"/>
        <v>#REF!</v>
      </c>
      <c r="KD119" s="307" t="e">
        <f t="shared" si="116"/>
        <v>#REF!</v>
      </c>
      <c r="KE119" s="307" t="e">
        <f t="shared" si="116"/>
        <v>#REF!</v>
      </c>
      <c r="KF119" s="307" t="e">
        <f t="shared" si="116"/>
        <v>#REF!</v>
      </c>
      <c r="KG119" s="307" t="e">
        <f t="shared" si="116"/>
        <v>#REF!</v>
      </c>
      <c r="KH119" s="307" t="e">
        <f t="shared" si="116"/>
        <v>#REF!</v>
      </c>
      <c r="KI119" s="307" t="e">
        <f t="shared" si="116"/>
        <v>#REF!</v>
      </c>
      <c r="KJ119" s="307" t="e">
        <f t="shared" si="116"/>
        <v>#REF!</v>
      </c>
      <c r="KK119" s="307" t="e">
        <f t="shared" si="116"/>
        <v>#REF!</v>
      </c>
      <c r="KL119" s="307" t="e">
        <f t="shared" si="116"/>
        <v>#REF!</v>
      </c>
      <c r="KM119" s="307" t="e">
        <f t="shared" si="116"/>
        <v>#REF!</v>
      </c>
      <c r="KN119" s="307" t="e">
        <f t="shared" si="116"/>
        <v>#REF!</v>
      </c>
      <c r="KO119" s="307" t="e">
        <f t="shared" si="116"/>
        <v>#REF!</v>
      </c>
      <c r="KP119" s="307" t="e">
        <f t="shared" si="116"/>
        <v>#REF!</v>
      </c>
      <c r="KQ119" s="307" t="e">
        <f t="shared" si="116"/>
        <v>#REF!</v>
      </c>
      <c r="KR119" s="307" t="e">
        <f t="shared" si="116"/>
        <v>#REF!</v>
      </c>
      <c r="KS119" s="307" t="e">
        <f t="shared" si="116"/>
        <v>#REF!</v>
      </c>
      <c r="KT119" s="307" t="e">
        <f t="shared" si="116"/>
        <v>#REF!</v>
      </c>
      <c r="KU119" s="307" t="e">
        <f t="shared" si="116"/>
        <v>#REF!</v>
      </c>
      <c r="KV119" s="307" t="e">
        <f t="shared" si="116"/>
        <v>#REF!</v>
      </c>
      <c r="KW119" s="307" t="e">
        <f t="shared" si="116"/>
        <v>#REF!</v>
      </c>
      <c r="KX119" s="307" t="e">
        <f t="shared" si="116"/>
        <v>#REF!</v>
      </c>
      <c r="KY119" s="307" t="e">
        <f t="shared" si="116"/>
        <v>#REF!</v>
      </c>
      <c r="KZ119" s="307" t="e">
        <f t="shared" si="116"/>
        <v>#REF!</v>
      </c>
      <c r="LA119" s="307" t="e">
        <f t="shared" si="116"/>
        <v>#REF!</v>
      </c>
      <c r="LB119" s="307" t="e">
        <f t="shared" si="116"/>
        <v>#REF!</v>
      </c>
      <c r="LC119" s="307" t="e">
        <f t="shared" si="116"/>
        <v>#REF!</v>
      </c>
      <c r="LD119" s="307" t="e">
        <f t="shared" si="116"/>
        <v>#REF!</v>
      </c>
      <c r="LE119" s="307" t="e">
        <f t="shared" si="116"/>
        <v>#REF!</v>
      </c>
      <c r="LF119" s="307" t="e">
        <f t="shared" si="116"/>
        <v>#REF!</v>
      </c>
      <c r="LG119" s="307" t="e">
        <f t="shared" si="116"/>
        <v>#REF!</v>
      </c>
      <c r="LH119" s="307" t="e">
        <f t="shared" si="116"/>
        <v>#REF!</v>
      </c>
      <c r="LI119" s="307" t="e">
        <f t="shared" si="116"/>
        <v>#REF!</v>
      </c>
      <c r="LJ119" s="307" t="e">
        <f t="shared" si="116"/>
        <v>#REF!</v>
      </c>
      <c r="LK119" s="307" t="e">
        <f t="shared" si="116"/>
        <v>#REF!</v>
      </c>
      <c r="LL119" s="307" t="e">
        <f t="shared" si="116"/>
        <v>#REF!</v>
      </c>
      <c r="LM119" s="307" t="e">
        <f t="shared" si="99"/>
        <v>#REF!</v>
      </c>
      <c r="LN119" s="307" t="e">
        <f t="shared" si="108"/>
        <v>#REF!</v>
      </c>
      <c r="LO119" s="307" t="e">
        <f t="shared" si="108"/>
        <v>#REF!</v>
      </c>
      <c r="LP119" s="307" t="e">
        <f t="shared" si="108"/>
        <v>#REF!</v>
      </c>
      <c r="LQ119" s="307" t="e">
        <f t="shared" si="108"/>
        <v>#REF!</v>
      </c>
      <c r="LR119" s="307" t="e">
        <f t="shared" si="108"/>
        <v>#REF!</v>
      </c>
      <c r="LS119" s="307" t="e">
        <f t="shared" si="108"/>
        <v>#REF!</v>
      </c>
      <c r="LT119" s="307" t="e">
        <f t="shared" si="108"/>
        <v>#REF!</v>
      </c>
      <c r="LU119" s="307" t="e">
        <f t="shared" si="108"/>
        <v>#REF!</v>
      </c>
      <c r="LV119" s="307" t="e">
        <f t="shared" si="108"/>
        <v>#REF!</v>
      </c>
      <c r="LW119" s="307" t="e">
        <f t="shared" si="108"/>
        <v>#REF!</v>
      </c>
      <c r="LX119" s="307" t="e">
        <f t="shared" si="108"/>
        <v>#REF!</v>
      </c>
      <c r="LY119" s="307" t="e">
        <f t="shared" si="108"/>
        <v>#REF!</v>
      </c>
      <c r="LZ119" s="307" t="e">
        <f t="shared" si="108"/>
        <v>#REF!</v>
      </c>
      <c r="MA119" s="307" t="e">
        <f t="shared" si="108"/>
        <v>#REF!</v>
      </c>
      <c r="MB119" s="307" t="e">
        <f t="shared" si="108"/>
        <v>#REF!</v>
      </c>
      <c r="MC119" s="307" t="e">
        <f t="shared" si="108"/>
        <v>#REF!</v>
      </c>
      <c r="MD119" s="307" t="e">
        <f t="shared" si="108"/>
        <v>#REF!</v>
      </c>
      <c r="ME119" s="307" t="e">
        <f t="shared" si="108"/>
        <v>#REF!</v>
      </c>
      <c r="MF119" s="307" t="e">
        <f t="shared" si="108"/>
        <v>#REF!</v>
      </c>
      <c r="MG119" s="307" t="e">
        <f t="shared" si="108"/>
        <v>#REF!</v>
      </c>
      <c r="MH119" s="307" t="e">
        <f t="shared" si="108"/>
        <v>#REF!</v>
      </c>
      <c r="MI119" s="307" t="e">
        <f t="shared" si="108"/>
        <v>#REF!</v>
      </c>
      <c r="MJ119" s="307" t="e">
        <f t="shared" si="108"/>
        <v>#REF!</v>
      </c>
      <c r="MK119" s="307" t="e">
        <f t="shared" si="108"/>
        <v>#REF!</v>
      </c>
      <c r="ML119" s="307" t="e">
        <f t="shared" si="108"/>
        <v>#REF!</v>
      </c>
      <c r="MM119" s="307" t="e">
        <f t="shared" si="108"/>
        <v>#REF!</v>
      </c>
      <c r="MN119" s="307" t="e">
        <f t="shared" si="108"/>
        <v>#REF!</v>
      </c>
      <c r="MO119" s="307" t="e">
        <f t="shared" si="108"/>
        <v>#REF!</v>
      </c>
      <c r="MP119" s="307" t="e">
        <f t="shared" si="108"/>
        <v>#REF!</v>
      </c>
      <c r="MQ119" s="307" t="e">
        <f t="shared" si="108"/>
        <v>#REF!</v>
      </c>
      <c r="MR119" s="307" t="e">
        <f t="shared" si="108"/>
        <v>#REF!</v>
      </c>
      <c r="MS119" s="307" t="e">
        <f t="shared" si="108"/>
        <v>#REF!</v>
      </c>
      <c r="MT119" s="307" t="e">
        <f t="shared" si="108"/>
        <v>#REF!</v>
      </c>
      <c r="MU119" s="307" t="e">
        <f t="shared" si="108"/>
        <v>#REF!</v>
      </c>
      <c r="MV119" s="307" t="e">
        <f t="shared" si="108"/>
        <v>#REF!</v>
      </c>
      <c r="MW119" s="307" t="e">
        <f t="shared" si="108"/>
        <v>#REF!</v>
      </c>
      <c r="MX119" s="307" t="e">
        <f t="shared" si="108"/>
        <v>#REF!</v>
      </c>
      <c r="MY119" s="307" t="e">
        <f t="shared" si="108"/>
        <v>#REF!</v>
      </c>
      <c r="MZ119" s="307" t="e">
        <f t="shared" si="108"/>
        <v>#REF!</v>
      </c>
      <c r="NA119" s="307" t="e">
        <f t="shared" si="108"/>
        <v>#REF!</v>
      </c>
      <c r="NB119" s="307" t="e">
        <f t="shared" si="108"/>
        <v>#REF!</v>
      </c>
      <c r="NC119" s="307" t="e">
        <f t="shared" si="108"/>
        <v>#REF!</v>
      </c>
      <c r="ND119" s="307" t="e">
        <f t="shared" si="108"/>
        <v>#REF!</v>
      </c>
      <c r="NE119" s="307" t="e">
        <f t="shared" si="108"/>
        <v>#REF!</v>
      </c>
      <c r="NF119" s="307" t="e">
        <f t="shared" si="108"/>
        <v>#REF!</v>
      </c>
      <c r="NG119" s="307" t="e">
        <f t="shared" si="108"/>
        <v>#REF!</v>
      </c>
      <c r="NH119" s="307" t="e">
        <f t="shared" si="108"/>
        <v>#REF!</v>
      </c>
      <c r="NI119" s="307" t="e">
        <f t="shared" si="108"/>
        <v>#REF!</v>
      </c>
      <c r="NJ119" s="307" t="e">
        <f t="shared" si="108"/>
        <v>#REF!</v>
      </c>
      <c r="NK119" s="307" t="e">
        <f t="shared" si="108"/>
        <v>#REF!</v>
      </c>
      <c r="NL119" s="307" t="e">
        <f t="shared" si="108"/>
        <v>#REF!</v>
      </c>
      <c r="NM119" s="307" t="e">
        <f t="shared" si="108"/>
        <v>#REF!</v>
      </c>
      <c r="NN119" s="307" t="e">
        <f t="shared" si="108"/>
        <v>#REF!</v>
      </c>
      <c r="NO119" s="307" t="e">
        <f t="shared" si="108"/>
        <v>#REF!</v>
      </c>
      <c r="NP119" s="307" t="e">
        <f t="shared" si="108"/>
        <v>#REF!</v>
      </c>
      <c r="NQ119" s="307" t="e">
        <f t="shared" si="108"/>
        <v>#REF!</v>
      </c>
      <c r="NR119" s="307" t="e">
        <f t="shared" si="108"/>
        <v>#REF!</v>
      </c>
      <c r="NS119" s="307" t="e">
        <f t="shared" si="108"/>
        <v>#REF!</v>
      </c>
      <c r="NT119" s="307" t="e">
        <f t="shared" si="108"/>
        <v>#REF!</v>
      </c>
      <c r="NU119" s="307" t="e">
        <f t="shared" si="108"/>
        <v>#REF!</v>
      </c>
      <c r="NV119" s="307" t="e">
        <f t="shared" si="108"/>
        <v>#REF!</v>
      </c>
      <c r="NW119" s="307" t="e">
        <f t="shared" si="108"/>
        <v>#REF!</v>
      </c>
      <c r="NX119" s="307" t="e">
        <f t="shared" si="108"/>
        <v>#REF!</v>
      </c>
      <c r="NY119" s="307" t="e">
        <f t="shared" si="108"/>
        <v>#REF!</v>
      </c>
      <c r="NZ119" s="307" t="e">
        <f t="shared" ref="NZ119:QJ123" si="117">SUMPRODUCT(--($E34:$AB34=NZ$110),--($E96:$AB96))</f>
        <v>#REF!</v>
      </c>
      <c r="OA119" s="307" t="e">
        <f t="shared" si="117"/>
        <v>#REF!</v>
      </c>
      <c r="OB119" s="307" t="e">
        <f t="shared" si="117"/>
        <v>#REF!</v>
      </c>
      <c r="OC119" s="307" t="e">
        <f t="shared" si="117"/>
        <v>#REF!</v>
      </c>
      <c r="OD119" s="307" t="e">
        <f t="shared" si="117"/>
        <v>#REF!</v>
      </c>
      <c r="OE119" s="307" t="e">
        <f t="shared" si="117"/>
        <v>#REF!</v>
      </c>
      <c r="OF119" s="307" t="e">
        <f t="shared" si="117"/>
        <v>#REF!</v>
      </c>
      <c r="OG119" s="307" t="e">
        <f t="shared" si="117"/>
        <v>#REF!</v>
      </c>
      <c r="OH119" s="307" t="e">
        <f t="shared" si="117"/>
        <v>#REF!</v>
      </c>
      <c r="OI119" s="307" t="e">
        <f t="shared" si="117"/>
        <v>#REF!</v>
      </c>
      <c r="OJ119" s="307" t="e">
        <f t="shared" si="117"/>
        <v>#REF!</v>
      </c>
      <c r="OK119" s="307" t="e">
        <f t="shared" si="117"/>
        <v>#REF!</v>
      </c>
      <c r="OL119" s="307" t="e">
        <f t="shared" si="117"/>
        <v>#REF!</v>
      </c>
      <c r="OM119" s="307" t="e">
        <f t="shared" si="117"/>
        <v>#REF!</v>
      </c>
      <c r="ON119" s="307" t="e">
        <f t="shared" si="117"/>
        <v>#REF!</v>
      </c>
      <c r="OO119" s="307" t="e">
        <f t="shared" si="117"/>
        <v>#REF!</v>
      </c>
      <c r="OP119" s="307" t="e">
        <f t="shared" si="117"/>
        <v>#REF!</v>
      </c>
      <c r="OQ119" s="307" t="e">
        <f t="shared" si="117"/>
        <v>#REF!</v>
      </c>
      <c r="OR119" s="307" t="e">
        <f t="shared" si="117"/>
        <v>#REF!</v>
      </c>
      <c r="OS119" s="307" t="e">
        <f t="shared" si="117"/>
        <v>#REF!</v>
      </c>
      <c r="OT119" s="307" t="e">
        <f t="shared" si="117"/>
        <v>#REF!</v>
      </c>
      <c r="OU119" s="307" t="e">
        <f t="shared" si="117"/>
        <v>#REF!</v>
      </c>
      <c r="OV119" s="307" t="e">
        <f t="shared" si="117"/>
        <v>#REF!</v>
      </c>
      <c r="OW119" s="307" t="e">
        <f t="shared" si="117"/>
        <v>#REF!</v>
      </c>
      <c r="OX119" s="307" t="e">
        <f t="shared" si="117"/>
        <v>#REF!</v>
      </c>
      <c r="OY119" s="307" t="e">
        <f t="shared" si="117"/>
        <v>#REF!</v>
      </c>
      <c r="OZ119" s="307" t="e">
        <f t="shared" si="117"/>
        <v>#REF!</v>
      </c>
      <c r="PA119" s="307" t="e">
        <f t="shared" si="117"/>
        <v>#REF!</v>
      </c>
      <c r="PB119" s="307" t="e">
        <f t="shared" si="117"/>
        <v>#REF!</v>
      </c>
      <c r="PC119" s="307" t="e">
        <f t="shared" si="117"/>
        <v>#REF!</v>
      </c>
      <c r="PD119" s="307" t="e">
        <f t="shared" si="117"/>
        <v>#REF!</v>
      </c>
      <c r="PE119" s="307" t="e">
        <f t="shared" si="117"/>
        <v>#REF!</v>
      </c>
      <c r="PF119" s="307" t="e">
        <f t="shared" si="117"/>
        <v>#REF!</v>
      </c>
      <c r="PG119" s="307" t="e">
        <f t="shared" si="117"/>
        <v>#REF!</v>
      </c>
      <c r="PH119" s="307" t="e">
        <f t="shared" si="117"/>
        <v>#REF!</v>
      </c>
      <c r="PI119" s="307" t="e">
        <f t="shared" si="117"/>
        <v>#REF!</v>
      </c>
      <c r="PJ119" s="307" t="e">
        <f t="shared" si="117"/>
        <v>#REF!</v>
      </c>
      <c r="PK119" s="307" t="e">
        <f t="shared" si="117"/>
        <v>#REF!</v>
      </c>
      <c r="PL119" s="307" t="e">
        <f t="shared" si="117"/>
        <v>#REF!</v>
      </c>
      <c r="PM119" s="307" t="e">
        <f t="shared" si="117"/>
        <v>#REF!</v>
      </c>
      <c r="PN119" s="307" t="e">
        <f t="shared" si="117"/>
        <v>#REF!</v>
      </c>
      <c r="PO119" s="307" t="e">
        <f t="shared" si="117"/>
        <v>#REF!</v>
      </c>
      <c r="PP119" s="307" t="e">
        <f t="shared" si="117"/>
        <v>#REF!</v>
      </c>
      <c r="PQ119" s="307" t="e">
        <f t="shared" si="117"/>
        <v>#REF!</v>
      </c>
      <c r="PR119" s="307" t="e">
        <f t="shared" si="117"/>
        <v>#REF!</v>
      </c>
      <c r="PS119" s="307" t="e">
        <f t="shared" si="117"/>
        <v>#REF!</v>
      </c>
      <c r="PT119" s="307" t="e">
        <f t="shared" si="117"/>
        <v>#REF!</v>
      </c>
      <c r="PU119" s="307" t="e">
        <f t="shared" si="117"/>
        <v>#REF!</v>
      </c>
      <c r="PV119" s="307" t="e">
        <f t="shared" si="117"/>
        <v>#REF!</v>
      </c>
      <c r="PW119" s="307" t="e">
        <f t="shared" si="117"/>
        <v>#REF!</v>
      </c>
      <c r="PX119" s="307" t="e">
        <f t="shared" si="117"/>
        <v>#REF!</v>
      </c>
      <c r="PY119" s="307" t="e">
        <f t="shared" si="117"/>
        <v>#REF!</v>
      </c>
      <c r="PZ119" s="307" t="e">
        <f t="shared" si="117"/>
        <v>#REF!</v>
      </c>
      <c r="QA119" s="307" t="e">
        <f t="shared" si="117"/>
        <v>#REF!</v>
      </c>
      <c r="QB119" s="307" t="e">
        <f t="shared" si="117"/>
        <v>#REF!</v>
      </c>
      <c r="QC119" s="307" t="e">
        <f t="shared" si="117"/>
        <v>#REF!</v>
      </c>
      <c r="QD119" s="307" t="e">
        <f t="shared" si="117"/>
        <v>#REF!</v>
      </c>
      <c r="QE119" s="307" t="e">
        <f t="shared" si="117"/>
        <v>#REF!</v>
      </c>
      <c r="QF119" s="307" t="e">
        <f t="shared" si="117"/>
        <v>#REF!</v>
      </c>
      <c r="QG119" s="307" t="e">
        <f t="shared" si="117"/>
        <v>#REF!</v>
      </c>
      <c r="QH119" s="307" t="e">
        <f t="shared" si="117"/>
        <v>#REF!</v>
      </c>
      <c r="QI119" s="307" t="e">
        <f t="shared" si="117"/>
        <v>#REF!</v>
      </c>
      <c r="QJ119" s="307" t="e">
        <f t="shared" si="117"/>
        <v>#REF!</v>
      </c>
      <c r="QK119" s="307" t="e">
        <f t="shared" si="101"/>
        <v>#REF!</v>
      </c>
      <c r="QL119" s="307" t="e">
        <f t="shared" si="109"/>
        <v>#REF!</v>
      </c>
      <c r="QM119" s="307" t="e">
        <f t="shared" si="109"/>
        <v>#REF!</v>
      </c>
      <c r="QN119" s="307" t="e">
        <f t="shared" si="109"/>
        <v>#REF!</v>
      </c>
      <c r="QO119" s="307" t="e">
        <f t="shared" si="109"/>
        <v>#REF!</v>
      </c>
      <c r="QP119" s="307" t="e">
        <f t="shared" si="109"/>
        <v>#REF!</v>
      </c>
      <c r="QQ119" s="307" t="e">
        <f t="shared" si="109"/>
        <v>#REF!</v>
      </c>
      <c r="QR119" s="307" t="e">
        <f t="shared" si="109"/>
        <v>#REF!</v>
      </c>
      <c r="QS119" s="307" t="e">
        <f t="shared" si="109"/>
        <v>#REF!</v>
      </c>
      <c r="QT119" s="307" t="e">
        <f t="shared" si="109"/>
        <v>#REF!</v>
      </c>
      <c r="QU119" s="307" t="e">
        <f t="shared" si="109"/>
        <v>#REF!</v>
      </c>
      <c r="QV119" s="307" t="e">
        <f t="shared" si="109"/>
        <v>#REF!</v>
      </c>
      <c r="QW119" s="307" t="e">
        <f t="shared" si="109"/>
        <v>#REF!</v>
      </c>
      <c r="QX119" s="307" t="e">
        <f t="shared" si="109"/>
        <v>#REF!</v>
      </c>
      <c r="QY119" s="307" t="e">
        <f t="shared" si="109"/>
        <v>#REF!</v>
      </c>
      <c r="QZ119" s="307" t="e">
        <f t="shared" si="109"/>
        <v>#REF!</v>
      </c>
      <c r="RA119" s="307" t="e">
        <f t="shared" si="109"/>
        <v>#REF!</v>
      </c>
      <c r="RB119" s="307" t="e">
        <f t="shared" si="109"/>
        <v>#REF!</v>
      </c>
      <c r="RC119" s="307" t="e">
        <f t="shared" si="109"/>
        <v>#REF!</v>
      </c>
      <c r="RD119" s="307" t="e">
        <f t="shared" si="109"/>
        <v>#REF!</v>
      </c>
      <c r="RE119" s="307" t="e">
        <f t="shared" si="109"/>
        <v>#REF!</v>
      </c>
      <c r="RF119" s="307" t="e">
        <f t="shared" si="109"/>
        <v>#REF!</v>
      </c>
      <c r="RG119" s="307" t="e">
        <f t="shared" si="109"/>
        <v>#REF!</v>
      </c>
      <c r="RH119" s="307" t="e">
        <f t="shared" si="109"/>
        <v>#REF!</v>
      </c>
      <c r="RI119" s="307" t="e">
        <f t="shared" si="109"/>
        <v>#REF!</v>
      </c>
      <c r="RJ119" s="307" t="e">
        <f t="shared" si="109"/>
        <v>#REF!</v>
      </c>
      <c r="RK119" s="307" t="e">
        <f t="shared" si="109"/>
        <v>#REF!</v>
      </c>
      <c r="RL119" s="307" t="e">
        <f t="shared" si="109"/>
        <v>#REF!</v>
      </c>
      <c r="RM119" s="307" t="e">
        <f t="shared" si="109"/>
        <v>#REF!</v>
      </c>
      <c r="RN119" s="307" t="e">
        <f t="shared" si="109"/>
        <v>#REF!</v>
      </c>
      <c r="RO119" s="307" t="e">
        <f t="shared" si="109"/>
        <v>#REF!</v>
      </c>
      <c r="RP119" s="307" t="e">
        <f t="shared" si="109"/>
        <v>#REF!</v>
      </c>
      <c r="RQ119" s="307" t="e">
        <f t="shared" si="109"/>
        <v>#REF!</v>
      </c>
      <c r="RR119" s="307" t="e">
        <f t="shared" si="109"/>
        <v>#REF!</v>
      </c>
      <c r="RS119" s="307" t="e">
        <f t="shared" si="109"/>
        <v>#REF!</v>
      </c>
      <c r="RT119" s="307" t="e">
        <f t="shared" si="109"/>
        <v>#REF!</v>
      </c>
      <c r="RU119" s="307" t="e">
        <f t="shared" si="109"/>
        <v>#REF!</v>
      </c>
      <c r="RV119" s="307" t="e">
        <f t="shared" si="109"/>
        <v>#REF!</v>
      </c>
      <c r="RW119" s="307" t="e">
        <f t="shared" si="109"/>
        <v>#REF!</v>
      </c>
      <c r="RX119" s="307" t="e">
        <f t="shared" si="109"/>
        <v>#REF!</v>
      </c>
      <c r="RY119" s="307" t="e">
        <f t="shared" si="109"/>
        <v>#REF!</v>
      </c>
      <c r="RZ119" s="307" t="e">
        <f t="shared" si="109"/>
        <v>#REF!</v>
      </c>
      <c r="SA119" s="307" t="e">
        <f t="shared" si="109"/>
        <v>#REF!</v>
      </c>
      <c r="SB119" s="307" t="e">
        <f t="shared" si="109"/>
        <v>#REF!</v>
      </c>
      <c r="SC119" s="307" t="e">
        <f t="shared" si="109"/>
        <v>#REF!</v>
      </c>
      <c r="SD119" s="307" t="e">
        <f t="shared" si="109"/>
        <v>#REF!</v>
      </c>
      <c r="SE119" s="307" t="e">
        <f t="shared" si="109"/>
        <v>#REF!</v>
      </c>
      <c r="SF119" s="307" t="e">
        <f t="shared" si="109"/>
        <v>#REF!</v>
      </c>
      <c r="SG119" s="307" t="e">
        <f t="shared" si="109"/>
        <v>#REF!</v>
      </c>
      <c r="SH119" s="307" t="e">
        <f t="shared" si="109"/>
        <v>#REF!</v>
      </c>
      <c r="SI119" s="307" t="e">
        <f t="shared" si="109"/>
        <v>#REF!</v>
      </c>
      <c r="SJ119" s="307" t="e">
        <f t="shared" si="109"/>
        <v>#REF!</v>
      </c>
      <c r="SK119" s="307" t="e">
        <f t="shared" si="109"/>
        <v>#REF!</v>
      </c>
      <c r="SL119" s="307" t="e">
        <f t="shared" si="109"/>
        <v>#REF!</v>
      </c>
      <c r="SM119" s="307" t="e">
        <f t="shared" si="109"/>
        <v>#REF!</v>
      </c>
      <c r="SN119" s="307" t="e">
        <f t="shared" si="109"/>
        <v>#REF!</v>
      </c>
      <c r="SO119" s="307" t="e">
        <f t="shared" si="109"/>
        <v>#REF!</v>
      </c>
      <c r="SP119" s="307" t="e">
        <f t="shared" si="109"/>
        <v>#REF!</v>
      </c>
      <c r="SQ119" s="307" t="e">
        <f t="shared" si="109"/>
        <v>#REF!</v>
      </c>
      <c r="SR119" s="307" t="e">
        <f t="shared" si="109"/>
        <v>#REF!</v>
      </c>
      <c r="SS119" s="307" t="e">
        <f t="shared" si="109"/>
        <v>#REF!</v>
      </c>
      <c r="ST119" s="307" t="e">
        <f t="shared" si="109"/>
        <v>#REF!</v>
      </c>
      <c r="SU119" s="307" t="e">
        <f t="shared" si="109"/>
        <v>#REF!</v>
      </c>
      <c r="SV119" s="307" t="e">
        <f t="shared" si="109"/>
        <v>#REF!</v>
      </c>
      <c r="SW119" s="307" t="e">
        <f t="shared" si="109"/>
        <v>#REF!</v>
      </c>
      <c r="SX119" s="307" t="e">
        <f t="shared" ref="SX119:VH123" si="118">SUMPRODUCT(--($E34:$AB34=SX$110),--($E96:$AB96))</f>
        <v>#REF!</v>
      </c>
      <c r="SY119" s="307" t="e">
        <f t="shared" si="118"/>
        <v>#REF!</v>
      </c>
      <c r="SZ119" s="307" t="e">
        <f t="shared" si="118"/>
        <v>#REF!</v>
      </c>
      <c r="TA119" s="307" t="e">
        <f t="shared" si="118"/>
        <v>#REF!</v>
      </c>
      <c r="TB119" s="307" t="e">
        <f t="shared" si="118"/>
        <v>#REF!</v>
      </c>
      <c r="TC119" s="307" t="e">
        <f t="shared" si="118"/>
        <v>#REF!</v>
      </c>
      <c r="TD119" s="307" t="e">
        <f t="shared" si="118"/>
        <v>#REF!</v>
      </c>
      <c r="TE119" s="307" t="e">
        <f t="shared" si="118"/>
        <v>#REF!</v>
      </c>
      <c r="TF119" s="307" t="e">
        <f t="shared" si="118"/>
        <v>#REF!</v>
      </c>
      <c r="TG119" s="307" t="e">
        <f t="shared" si="118"/>
        <v>#REF!</v>
      </c>
      <c r="TH119" s="307" t="e">
        <f t="shared" si="118"/>
        <v>#REF!</v>
      </c>
      <c r="TI119" s="307" t="e">
        <f t="shared" si="118"/>
        <v>#REF!</v>
      </c>
      <c r="TJ119" s="307" t="e">
        <f t="shared" si="118"/>
        <v>#REF!</v>
      </c>
      <c r="TK119" s="307" t="e">
        <f t="shared" si="118"/>
        <v>#REF!</v>
      </c>
      <c r="TL119" s="307" t="e">
        <f t="shared" si="118"/>
        <v>#REF!</v>
      </c>
      <c r="TM119" s="307" t="e">
        <f t="shared" si="118"/>
        <v>#REF!</v>
      </c>
      <c r="TN119" s="307" t="e">
        <f t="shared" si="118"/>
        <v>#REF!</v>
      </c>
      <c r="TO119" s="307" t="e">
        <f t="shared" si="118"/>
        <v>#REF!</v>
      </c>
      <c r="TP119" s="307" t="e">
        <f t="shared" si="118"/>
        <v>#REF!</v>
      </c>
      <c r="TQ119" s="307" t="e">
        <f t="shared" si="118"/>
        <v>#REF!</v>
      </c>
      <c r="TR119" s="307" t="e">
        <f t="shared" si="118"/>
        <v>#REF!</v>
      </c>
      <c r="TS119" s="307" t="e">
        <f t="shared" si="118"/>
        <v>#REF!</v>
      </c>
      <c r="TT119" s="307" t="e">
        <f t="shared" si="118"/>
        <v>#REF!</v>
      </c>
      <c r="TU119" s="307" t="e">
        <f t="shared" si="118"/>
        <v>#REF!</v>
      </c>
      <c r="TV119" s="307" t="e">
        <f t="shared" si="118"/>
        <v>#REF!</v>
      </c>
      <c r="TW119" s="307" t="e">
        <f t="shared" si="118"/>
        <v>#REF!</v>
      </c>
      <c r="TX119" s="307" t="e">
        <f t="shared" si="118"/>
        <v>#REF!</v>
      </c>
      <c r="TY119" s="307" t="e">
        <f t="shared" si="118"/>
        <v>#REF!</v>
      </c>
      <c r="TZ119" s="307" t="e">
        <f t="shared" si="118"/>
        <v>#REF!</v>
      </c>
      <c r="UA119" s="307" t="e">
        <f t="shared" si="118"/>
        <v>#REF!</v>
      </c>
      <c r="UB119" s="307" t="e">
        <f t="shared" si="118"/>
        <v>#REF!</v>
      </c>
      <c r="UC119" s="307" t="e">
        <f t="shared" si="118"/>
        <v>#REF!</v>
      </c>
      <c r="UD119" s="307" t="e">
        <f t="shared" si="118"/>
        <v>#REF!</v>
      </c>
      <c r="UE119" s="307" t="e">
        <f t="shared" si="118"/>
        <v>#REF!</v>
      </c>
      <c r="UF119" s="307" t="e">
        <f t="shared" si="118"/>
        <v>#REF!</v>
      </c>
      <c r="UG119" s="307" t="e">
        <f t="shared" si="118"/>
        <v>#REF!</v>
      </c>
      <c r="UH119" s="307" t="e">
        <f t="shared" si="118"/>
        <v>#REF!</v>
      </c>
      <c r="UI119" s="307" t="e">
        <f t="shared" si="118"/>
        <v>#REF!</v>
      </c>
      <c r="UJ119" s="307" t="e">
        <f t="shared" si="118"/>
        <v>#REF!</v>
      </c>
      <c r="UK119" s="307" t="e">
        <f t="shared" si="118"/>
        <v>#REF!</v>
      </c>
      <c r="UL119" s="307" t="e">
        <f t="shared" si="118"/>
        <v>#REF!</v>
      </c>
      <c r="UM119" s="307" t="e">
        <f t="shared" si="118"/>
        <v>#REF!</v>
      </c>
      <c r="UN119" s="307" t="e">
        <f t="shared" si="118"/>
        <v>#REF!</v>
      </c>
      <c r="UO119" s="307" t="e">
        <f t="shared" si="118"/>
        <v>#REF!</v>
      </c>
      <c r="UP119" s="307" t="e">
        <f t="shared" si="118"/>
        <v>#REF!</v>
      </c>
      <c r="UQ119" s="307" t="e">
        <f t="shared" si="118"/>
        <v>#REF!</v>
      </c>
      <c r="UR119" s="307" t="e">
        <f t="shared" si="118"/>
        <v>#REF!</v>
      </c>
      <c r="US119" s="307" t="e">
        <f t="shared" si="118"/>
        <v>#REF!</v>
      </c>
      <c r="UT119" s="307" t="e">
        <f t="shared" si="118"/>
        <v>#REF!</v>
      </c>
      <c r="UU119" s="307" t="e">
        <f t="shared" si="118"/>
        <v>#REF!</v>
      </c>
      <c r="UV119" s="307" t="e">
        <f t="shared" si="118"/>
        <v>#REF!</v>
      </c>
      <c r="UW119" s="307" t="e">
        <f t="shared" si="118"/>
        <v>#REF!</v>
      </c>
      <c r="UX119" s="307" t="e">
        <f t="shared" si="118"/>
        <v>#REF!</v>
      </c>
      <c r="UY119" s="307" t="e">
        <f t="shared" si="118"/>
        <v>#REF!</v>
      </c>
      <c r="UZ119" s="307" t="e">
        <f t="shared" si="118"/>
        <v>#REF!</v>
      </c>
      <c r="VA119" s="307" t="e">
        <f t="shared" si="118"/>
        <v>#REF!</v>
      </c>
      <c r="VB119" s="307" t="e">
        <f t="shared" si="118"/>
        <v>#REF!</v>
      </c>
      <c r="VC119" s="307" t="e">
        <f t="shared" si="118"/>
        <v>#REF!</v>
      </c>
      <c r="VD119" s="307" t="e">
        <f t="shared" si="118"/>
        <v>#REF!</v>
      </c>
      <c r="VE119" s="307" t="e">
        <f t="shared" si="118"/>
        <v>#REF!</v>
      </c>
      <c r="VF119" s="307" t="e">
        <f t="shared" si="118"/>
        <v>#REF!</v>
      </c>
      <c r="VG119" s="307" t="e">
        <f t="shared" si="118"/>
        <v>#REF!</v>
      </c>
      <c r="VH119" s="307" t="e">
        <f t="shared" si="118"/>
        <v>#REF!</v>
      </c>
      <c r="VI119" s="307" t="e">
        <f t="shared" si="103"/>
        <v>#REF!</v>
      </c>
      <c r="VJ119" s="307" t="e">
        <f t="shared" si="110"/>
        <v>#REF!</v>
      </c>
      <c r="VK119" s="307" t="e">
        <f t="shared" si="110"/>
        <v>#REF!</v>
      </c>
      <c r="VL119" s="307" t="e">
        <f t="shared" si="110"/>
        <v>#REF!</v>
      </c>
      <c r="VM119" s="307" t="e">
        <f t="shared" si="110"/>
        <v>#REF!</v>
      </c>
      <c r="VN119" s="307" t="e">
        <f t="shared" si="110"/>
        <v>#REF!</v>
      </c>
      <c r="VO119" s="307" t="e">
        <f t="shared" si="110"/>
        <v>#REF!</v>
      </c>
      <c r="VP119" s="307" t="e">
        <f t="shared" si="110"/>
        <v>#REF!</v>
      </c>
      <c r="VQ119" s="307" t="e">
        <f t="shared" si="110"/>
        <v>#REF!</v>
      </c>
      <c r="VR119" s="307" t="e">
        <f t="shared" si="110"/>
        <v>#REF!</v>
      </c>
      <c r="VS119" s="307" t="e">
        <f t="shared" si="110"/>
        <v>#REF!</v>
      </c>
      <c r="VT119" s="307" t="e">
        <f t="shared" si="110"/>
        <v>#REF!</v>
      </c>
      <c r="VU119" s="307" t="e">
        <f t="shared" si="110"/>
        <v>#REF!</v>
      </c>
      <c r="VV119" s="307" t="e">
        <f t="shared" si="110"/>
        <v>#REF!</v>
      </c>
      <c r="VW119" s="307" t="e">
        <f t="shared" si="110"/>
        <v>#REF!</v>
      </c>
      <c r="VX119" s="307" t="e">
        <f t="shared" si="110"/>
        <v>#REF!</v>
      </c>
      <c r="VY119" s="307" t="e">
        <f t="shared" si="110"/>
        <v>#REF!</v>
      </c>
      <c r="VZ119" s="307" t="e">
        <f t="shared" si="110"/>
        <v>#REF!</v>
      </c>
      <c r="WA119" s="307" t="e">
        <f t="shared" si="110"/>
        <v>#REF!</v>
      </c>
      <c r="WB119" s="307" t="e">
        <f t="shared" si="110"/>
        <v>#REF!</v>
      </c>
      <c r="WC119" s="307" t="e">
        <f t="shared" si="110"/>
        <v>#REF!</v>
      </c>
      <c r="WD119" s="307" t="e">
        <f t="shared" si="110"/>
        <v>#REF!</v>
      </c>
      <c r="WE119" s="307" t="e">
        <f t="shared" si="110"/>
        <v>#REF!</v>
      </c>
      <c r="WF119" s="307" t="e">
        <f t="shared" si="110"/>
        <v>#REF!</v>
      </c>
      <c r="WG119" s="307" t="e">
        <f t="shared" si="110"/>
        <v>#REF!</v>
      </c>
      <c r="WH119" s="307" t="e">
        <f t="shared" si="110"/>
        <v>#REF!</v>
      </c>
      <c r="WI119" s="307" t="e">
        <f t="shared" si="110"/>
        <v>#REF!</v>
      </c>
      <c r="WJ119" s="307" t="e">
        <f t="shared" si="110"/>
        <v>#REF!</v>
      </c>
      <c r="WK119" s="307" t="e">
        <f t="shared" si="110"/>
        <v>#REF!</v>
      </c>
      <c r="WL119" s="307" t="e">
        <f t="shared" si="110"/>
        <v>#REF!</v>
      </c>
      <c r="WM119" s="307" t="e">
        <f t="shared" si="110"/>
        <v>#REF!</v>
      </c>
      <c r="WN119" s="307" t="e">
        <f t="shared" si="110"/>
        <v>#REF!</v>
      </c>
      <c r="WO119" s="307" t="e">
        <f t="shared" si="110"/>
        <v>#REF!</v>
      </c>
      <c r="WP119" s="307" t="e">
        <f t="shared" si="110"/>
        <v>#REF!</v>
      </c>
      <c r="WQ119" s="307" t="e">
        <f t="shared" si="110"/>
        <v>#REF!</v>
      </c>
      <c r="WR119" s="307" t="e">
        <f t="shared" si="110"/>
        <v>#REF!</v>
      </c>
      <c r="WS119" s="307" t="e">
        <f t="shared" si="110"/>
        <v>#REF!</v>
      </c>
      <c r="WT119" s="307" t="e">
        <f t="shared" si="110"/>
        <v>#REF!</v>
      </c>
      <c r="WU119" s="307" t="e">
        <f t="shared" si="110"/>
        <v>#REF!</v>
      </c>
      <c r="WV119" s="307" t="e">
        <f t="shared" si="110"/>
        <v>#REF!</v>
      </c>
      <c r="WW119" s="307" t="e">
        <f t="shared" si="110"/>
        <v>#REF!</v>
      </c>
      <c r="WX119" s="307" t="e">
        <f t="shared" si="110"/>
        <v>#REF!</v>
      </c>
      <c r="WY119" s="307" t="e">
        <f t="shared" si="110"/>
        <v>#REF!</v>
      </c>
      <c r="WZ119" s="307" t="e">
        <f t="shared" si="110"/>
        <v>#REF!</v>
      </c>
      <c r="XA119" s="307" t="e">
        <f t="shared" si="110"/>
        <v>#REF!</v>
      </c>
      <c r="XB119" s="307" t="e">
        <f t="shared" si="110"/>
        <v>#REF!</v>
      </c>
      <c r="XC119" s="307" t="e">
        <f t="shared" si="110"/>
        <v>#REF!</v>
      </c>
      <c r="XD119" s="307" t="e">
        <f t="shared" si="110"/>
        <v>#REF!</v>
      </c>
      <c r="XE119" s="307" t="e">
        <f t="shared" si="110"/>
        <v>#REF!</v>
      </c>
      <c r="XF119" s="307" t="e">
        <f t="shared" si="110"/>
        <v>#REF!</v>
      </c>
      <c r="XG119" s="307" t="e">
        <f t="shared" si="110"/>
        <v>#REF!</v>
      </c>
      <c r="XH119" s="307" t="e">
        <f t="shared" si="110"/>
        <v>#REF!</v>
      </c>
      <c r="XI119" s="307" t="e">
        <f t="shared" si="110"/>
        <v>#REF!</v>
      </c>
      <c r="XJ119" s="307" t="e">
        <f t="shared" si="110"/>
        <v>#REF!</v>
      </c>
      <c r="XK119" s="307" t="e">
        <f t="shared" si="110"/>
        <v>#REF!</v>
      </c>
      <c r="XL119" s="307" t="e">
        <f t="shared" si="110"/>
        <v>#REF!</v>
      </c>
      <c r="XM119" s="307" t="e">
        <f t="shared" si="110"/>
        <v>#REF!</v>
      </c>
      <c r="XN119" s="307" t="e">
        <f t="shared" si="110"/>
        <v>#REF!</v>
      </c>
      <c r="XO119" s="307" t="e">
        <f t="shared" si="110"/>
        <v>#REF!</v>
      </c>
      <c r="XP119" s="307" t="e">
        <f t="shared" si="110"/>
        <v>#REF!</v>
      </c>
      <c r="XQ119" s="307" t="e">
        <f t="shared" si="110"/>
        <v>#REF!</v>
      </c>
      <c r="XR119" s="307" t="e">
        <f t="shared" si="110"/>
        <v>#REF!</v>
      </c>
      <c r="XS119" s="307" t="e">
        <f t="shared" si="110"/>
        <v>#REF!</v>
      </c>
      <c r="XT119" s="307" t="e">
        <f t="shared" si="110"/>
        <v>#REF!</v>
      </c>
      <c r="XU119" s="307" t="e">
        <f t="shared" si="110"/>
        <v>#REF!</v>
      </c>
      <c r="XV119" s="307" t="e">
        <f t="shared" ref="XV119:AAF123" si="119">SUMPRODUCT(--($E34:$AB34=XV$110),--($E96:$AB96))</f>
        <v>#REF!</v>
      </c>
      <c r="XW119" s="307" t="e">
        <f t="shared" si="119"/>
        <v>#REF!</v>
      </c>
      <c r="XX119" s="307" t="e">
        <f t="shared" si="119"/>
        <v>#REF!</v>
      </c>
      <c r="XY119" s="307" t="e">
        <f t="shared" si="119"/>
        <v>#REF!</v>
      </c>
      <c r="XZ119" s="307" t="e">
        <f t="shared" si="119"/>
        <v>#REF!</v>
      </c>
      <c r="YA119" s="307" t="e">
        <f t="shared" si="119"/>
        <v>#REF!</v>
      </c>
      <c r="YB119" s="307" t="e">
        <f t="shared" si="119"/>
        <v>#REF!</v>
      </c>
      <c r="YC119" s="307" t="e">
        <f t="shared" si="119"/>
        <v>#REF!</v>
      </c>
      <c r="YD119" s="307" t="e">
        <f t="shared" si="119"/>
        <v>#REF!</v>
      </c>
      <c r="YE119" s="307" t="e">
        <f t="shared" si="119"/>
        <v>#REF!</v>
      </c>
      <c r="YF119" s="307" t="e">
        <f t="shared" si="119"/>
        <v>#REF!</v>
      </c>
      <c r="YG119" s="307" t="e">
        <f t="shared" si="119"/>
        <v>#REF!</v>
      </c>
      <c r="YH119" s="307" t="e">
        <f t="shared" si="119"/>
        <v>#REF!</v>
      </c>
      <c r="YI119" s="307" t="e">
        <f t="shared" si="119"/>
        <v>#REF!</v>
      </c>
      <c r="YJ119" s="307" t="e">
        <f t="shared" si="119"/>
        <v>#REF!</v>
      </c>
      <c r="YK119" s="307" t="e">
        <f t="shared" si="119"/>
        <v>#REF!</v>
      </c>
      <c r="YL119" s="307" t="e">
        <f t="shared" si="119"/>
        <v>#REF!</v>
      </c>
      <c r="YM119" s="307" t="e">
        <f t="shared" si="119"/>
        <v>#REF!</v>
      </c>
      <c r="YN119" s="307" t="e">
        <f t="shared" si="119"/>
        <v>#REF!</v>
      </c>
      <c r="YO119" s="307" t="e">
        <f t="shared" si="119"/>
        <v>#REF!</v>
      </c>
      <c r="YP119" s="307" t="e">
        <f t="shared" si="119"/>
        <v>#REF!</v>
      </c>
      <c r="YQ119" s="307" t="e">
        <f t="shared" si="119"/>
        <v>#REF!</v>
      </c>
      <c r="YR119" s="307" t="e">
        <f t="shared" si="119"/>
        <v>#REF!</v>
      </c>
      <c r="YS119" s="307" t="e">
        <f t="shared" si="119"/>
        <v>#REF!</v>
      </c>
      <c r="YT119" s="307" t="e">
        <f t="shared" si="119"/>
        <v>#REF!</v>
      </c>
      <c r="YU119" s="307" t="e">
        <f t="shared" si="119"/>
        <v>#REF!</v>
      </c>
      <c r="YV119" s="307" t="e">
        <f t="shared" si="119"/>
        <v>#REF!</v>
      </c>
      <c r="YW119" s="307" t="e">
        <f t="shared" si="119"/>
        <v>#REF!</v>
      </c>
      <c r="YX119" s="307" t="e">
        <f t="shared" si="119"/>
        <v>#REF!</v>
      </c>
      <c r="YY119" s="307" t="e">
        <f t="shared" si="119"/>
        <v>#REF!</v>
      </c>
      <c r="YZ119" s="307" t="e">
        <f t="shared" si="119"/>
        <v>#REF!</v>
      </c>
      <c r="ZA119" s="307" t="e">
        <f t="shared" si="119"/>
        <v>#REF!</v>
      </c>
      <c r="ZB119" s="307" t="e">
        <f t="shared" si="119"/>
        <v>#REF!</v>
      </c>
      <c r="ZC119" s="307" t="e">
        <f t="shared" si="119"/>
        <v>#REF!</v>
      </c>
      <c r="ZD119" s="307" t="e">
        <f t="shared" si="119"/>
        <v>#REF!</v>
      </c>
      <c r="ZE119" s="307" t="e">
        <f t="shared" si="119"/>
        <v>#REF!</v>
      </c>
      <c r="ZF119" s="307" t="e">
        <f t="shared" si="119"/>
        <v>#REF!</v>
      </c>
      <c r="ZG119" s="307" t="e">
        <f t="shared" si="119"/>
        <v>#REF!</v>
      </c>
      <c r="ZH119" s="307" t="e">
        <f t="shared" si="119"/>
        <v>#REF!</v>
      </c>
      <c r="ZI119" s="307" t="e">
        <f t="shared" si="119"/>
        <v>#REF!</v>
      </c>
      <c r="ZJ119" s="307" t="e">
        <f t="shared" si="119"/>
        <v>#REF!</v>
      </c>
      <c r="ZK119" s="307" t="e">
        <f t="shared" si="119"/>
        <v>#REF!</v>
      </c>
      <c r="ZL119" s="307" t="e">
        <f t="shared" si="119"/>
        <v>#REF!</v>
      </c>
      <c r="ZM119" s="307" t="e">
        <f t="shared" si="119"/>
        <v>#REF!</v>
      </c>
      <c r="ZN119" s="307" t="e">
        <f t="shared" si="119"/>
        <v>#REF!</v>
      </c>
      <c r="ZO119" s="307" t="e">
        <f t="shared" si="119"/>
        <v>#REF!</v>
      </c>
      <c r="ZP119" s="307" t="e">
        <f t="shared" si="119"/>
        <v>#REF!</v>
      </c>
      <c r="ZQ119" s="307" t="e">
        <f t="shared" si="119"/>
        <v>#REF!</v>
      </c>
      <c r="ZR119" s="307" t="e">
        <f t="shared" si="119"/>
        <v>#REF!</v>
      </c>
      <c r="ZS119" s="307" t="e">
        <f t="shared" si="119"/>
        <v>#REF!</v>
      </c>
      <c r="ZT119" s="307" t="e">
        <f t="shared" si="119"/>
        <v>#REF!</v>
      </c>
      <c r="ZU119" s="307" t="e">
        <f t="shared" si="119"/>
        <v>#REF!</v>
      </c>
      <c r="ZV119" s="307" t="e">
        <f t="shared" si="119"/>
        <v>#REF!</v>
      </c>
      <c r="ZW119" s="307" t="e">
        <f t="shared" si="119"/>
        <v>#REF!</v>
      </c>
      <c r="ZX119" s="307" t="e">
        <f t="shared" si="119"/>
        <v>#REF!</v>
      </c>
      <c r="ZY119" s="307" t="e">
        <f t="shared" si="119"/>
        <v>#REF!</v>
      </c>
      <c r="ZZ119" s="307" t="e">
        <f t="shared" si="119"/>
        <v>#REF!</v>
      </c>
      <c r="AAA119" s="307" t="e">
        <f t="shared" si="119"/>
        <v>#REF!</v>
      </c>
      <c r="AAB119" s="307" t="e">
        <f t="shared" si="119"/>
        <v>#REF!</v>
      </c>
      <c r="AAC119" s="307" t="e">
        <f t="shared" si="119"/>
        <v>#REF!</v>
      </c>
      <c r="AAD119" s="307" t="e">
        <f t="shared" si="119"/>
        <v>#REF!</v>
      </c>
      <c r="AAE119" s="307" t="e">
        <f t="shared" si="119"/>
        <v>#REF!</v>
      </c>
      <c r="AAF119" s="307" t="e">
        <f t="shared" si="119"/>
        <v>#REF!</v>
      </c>
      <c r="AAG119" s="307" t="e">
        <f t="shared" si="105"/>
        <v>#REF!</v>
      </c>
      <c r="AAH119" s="307" t="e">
        <f t="shared" si="113"/>
        <v>#REF!</v>
      </c>
      <c r="AAI119" s="307" t="e">
        <f t="shared" si="113"/>
        <v>#REF!</v>
      </c>
      <c r="AAJ119" s="307" t="e">
        <f t="shared" si="113"/>
        <v>#REF!</v>
      </c>
      <c r="AAK119" s="307" t="e">
        <f t="shared" si="113"/>
        <v>#REF!</v>
      </c>
      <c r="AAL119" s="307" t="e">
        <f t="shared" si="113"/>
        <v>#REF!</v>
      </c>
      <c r="AAM119" s="307" t="e">
        <f t="shared" si="113"/>
        <v>#REF!</v>
      </c>
      <c r="AAN119" s="307" t="e">
        <f t="shared" si="113"/>
        <v>#REF!</v>
      </c>
      <c r="AAO119" s="307" t="e">
        <f t="shared" si="113"/>
        <v>#REF!</v>
      </c>
      <c r="AAP119" s="307" t="e">
        <f t="shared" si="113"/>
        <v>#REF!</v>
      </c>
      <c r="AAQ119" s="307" t="e">
        <f t="shared" si="113"/>
        <v>#REF!</v>
      </c>
      <c r="AAR119" s="307" t="e">
        <f t="shared" si="113"/>
        <v>#REF!</v>
      </c>
      <c r="AAS119" s="307" t="e">
        <f t="shared" si="113"/>
        <v>#REF!</v>
      </c>
      <c r="AAT119" s="307" t="e">
        <f t="shared" si="113"/>
        <v>#REF!</v>
      </c>
      <c r="AAU119" s="307" t="e">
        <f t="shared" si="113"/>
        <v>#REF!</v>
      </c>
      <c r="AAV119" s="307" t="e">
        <f t="shared" si="113"/>
        <v>#REF!</v>
      </c>
      <c r="AAW119" s="307" t="e">
        <f t="shared" si="113"/>
        <v>#REF!</v>
      </c>
      <c r="AAX119" s="307" t="e">
        <f t="shared" si="113"/>
        <v>#REF!</v>
      </c>
      <c r="AAY119" s="307" t="e">
        <f t="shared" si="113"/>
        <v>#REF!</v>
      </c>
      <c r="AAZ119" s="307" t="e">
        <f t="shared" si="113"/>
        <v>#REF!</v>
      </c>
      <c r="ABA119" s="307" t="e">
        <f t="shared" si="113"/>
        <v>#REF!</v>
      </c>
      <c r="ABB119" s="307" t="e">
        <f t="shared" si="113"/>
        <v>#REF!</v>
      </c>
      <c r="ABC119" s="307" t="e">
        <f t="shared" si="113"/>
        <v>#REF!</v>
      </c>
      <c r="ABD119" s="307" t="e">
        <f t="shared" si="113"/>
        <v>#REF!</v>
      </c>
      <c r="ABE119" s="307" t="e">
        <f t="shared" si="113"/>
        <v>#REF!</v>
      </c>
      <c r="ABF119" s="307" t="e">
        <f t="shared" si="113"/>
        <v>#REF!</v>
      </c>
      <c r="ABG119" s="307" t="e">
        <f t="shared" si="113"/>
        <v>#REF!</v>
      </c>
      <c r="ABH119" s="307" t="e">
        <f t="shared" si="113"/>
        <v>#REF!</v>
      </c>
      <c r="ABI119" s="307" t="e">
        <f t="shared" si="113"/>
        <v>#REF!</v>
      </c>
      <c r="ABJ119" s="307" t="e">
        <f t="shared" si="113"/>
        <v>#REF!</v>
      </c>
      <c r="ABK119" s="307" t="e">
        <f t="shared" si="113"/>
        <v>#REF!</v>
      </c>
      <c r="ABL119" s="307" t="e">
        <f t="shared" si="113"/>
        <v>#REF!</v>
      </c>
      <c r="ABM119" s="307" t="e">
        <f t="shared" si="113"/>
        <v>#REF!</v>
      </c>
      <c r="ABN119" s="307" t="e">
        <f t="shared" si="113"/>
        <v>#REF!</v>
      </c>
      <c r="ABO119" s="307" t="e">
        <f t="shared" si="113"/>
        <v>#REF!</v>
      </c>
      <c r="ABP119" s="307" t="e">
        <f t="shared" si="113"/>
        <v>#REF!</v>
      </c>
      <c r="ABQ119" s="307" t="e">
        <f t="shared" si="113"/>
        <v>#REF!</v>
      </c>
      <c r="ABR119" s="307" t="e">
        <f t="shared" si="113"/>
        <v>#REF!</v>
      </c>
      <c r="ABS119" s="307" t="e">
        <f t="shared" si="113"/>
        <v>#REF!</v>
      </c>
      <c r="ABT119" s="307" t="e">
        <f t="shared" si="113"/>
        <v>#REF!</v>
      </c>
      <c r="ABU119" s="307" t="e">
        <f t="shared" si="113"/>
        <v>#REF!</v>
      </c>
      <c r="ABV119" s="307" t="e">
        <f t="shared" si="113"/>
        <v>#REF!</v>
      </c>
      <c r="ABW119" s="307" t="e">
        <f t="shared" si="113"/>
        <v>#REF!</v>
      </c>
      <c r="ABX119" s="307" t="e">
        <f t="shared" si="113"/>
        <v>#REF!</v>
      </c>
      <c r="ABY119" s="307" t="e">
        <f t="shared" si="113"/>
        <v>#REF!</v>
      </c>
      <c r="ABZ119" s="307" t="e">
        <f t="shared" si="113"/>
        <v>#REF!</v>
      </c>
      <c r="ACA119" s="307" t="e">
        <f t="shared" si="113"/>
        <v>#REF!</v>
      </c>
      <c r="ACB119" s="307" t="e">
        <f t="shared" si="113"/>
        <v>#REF!</v>
      </c>
      <c r="ACC119" s="307" t="e">
        <f t="shared" si="113"/>
        <v>#REF!</v>
      </c>
      <c r="ACD119" s="307" t="e">
        <f t="shared" si="113"/>
        <v>#REF!</v>
      </c>
      <c r="ACE119" s="307" t="e">
        <f t="shared" si="113"/>
        <v>#REF!</v>
      </c>
      <c r="ACF119" s="307" t="e">
        <f t="shared" si="113"/>
        <v>#REF!</v>
      </c>
      <c r="ACG119" s="307" t="e">
        <f t="shared" si="113"/>
        <v>#REF!</v>
      </c>
      <c r="ACH119" s="307" t="e">
        <f t="shared" si="113"/>
        <v>#REF!</v>
      </c>
      <c r="ACI119" s="307" t="e">
        <f t="shared" si="113"/>
        <v>#REF!</v>
      </c>
      <c r="ACJ119" s="307" t="e">
        <f t="shared" si="113"/>
        <v>#REF!</v>
      </c>
      <c r="ACK119" s="307" t="e">
        <f t="shared" si="114"/>
        <v>#REF!</v>
      </c>
    </row>
    <row r="120" spans="2:765" s="384" customFormat="1" ht="30" customHeight="1">
      <c r="B120" s="24"/>
      <c r="C120" s="1422" t="s">
        <v>517</v>
      </c>
      <c r="D120" s="1372"/>
      <c r="E120" s="307" t="e">
        <f t="shared" si="112"/>
        <v>#REF!</v>
      </c>
      <c r="F120" s="307" t="e">
        <f t="shared" si="112"/>
        <v>#REF!</v>
      </c>
      <c r="G120" s="307" t="e">
        <f t="shared" si="112"/>
        <v>#REF!</v>
      </c>
      <c r="H120" s="307" t="e">
        <f t="shared" si="112"/>
        <v>#REF!</v>
      </c>
      <c r="I120" s="307" t="e">
        <f t="shared" si="112"/>
        <v>#REF!</v>
      </c>
      <c r="J120" s="307" t="e">
        <f t="shared" si="112"/>
        <v>#REF!</v>
      </c>
      <c r="K120" s="307" t="e">
        <f t="shared" si="112"/>
        <v>#REF!</v>
      </c>
      <c r="L120" s="307" t="e">
        <f t="shared" si="112"/>
        <v>#REF!</v>
      </c>
      <c r="M120" s="307" t="e">
        <f t="shared" si="112"/>
        <v>#REF!</v>
      </c>
      <c r="N120" s="307" t="e">
        <f t="shared" si="112"/>
        <v>#REF!</v>
      </c>
      <c r="O120" s="307" t="e">
        <f t="shared" si="112"/>
        <v>#REF!</v>
      </c>
      <c r="P120" s="307" t="e">
        <f t="shared" si="112"/>
        <v>#REF!</v>
      </c>
      <c r="Q120" s="307" t="e">
        <f t="shared" si="112"/>
        <v>#REF!</v>
      </c>
      <c r="R120" s="307" t="e">
        <f t="shared" si="112"/>
        <v>#REF!</v>
      </c>
      <c r="S120" s="307" t="e">
        <f t="shared" si="112"/>
        <v>#REF!</v>
      </c>
      <c r="T120" s="307" t="e">
        <f t="shared" si="112"/>
        <v>#REF!</v>
      </c>
      <c r="U120" s="307" t="e">
        <f t="shared" si="112"/>
        <v>#REF!</v>
      </c>
      <c r="V120" s="307" t="e">
        <f t="shared" si="112"/>
        <v>#REF!</v>
      </c>
      <c r="W120" s="307" t="e">
        <f t="shared" si="112"/>
        <v>#REF!</v>
      </c>
      <c r="X120" s="307" t="e">
        <f t="shared" si="112"/>
        <v>#REF!</v>
      </c>
      <c r="Y120" s="307" t="e">
        <f t="shared" si="112"/>
        <v>#REF!</v>
      </c>
      <c r="Z120" s="307" t="e">
        <f t="shared" si="112"/>
        <v>#REF!</v>
      </c>
      <c r="AA120" s="307" t="e">
        <f t="shared" si="112"/>
        <v>#REF!</v>
      </c>
      <c r="AB120" s="307" t="e">
        <f t="shared" si="112"/>
        <v>#REF!</v>
      </c>
      <c r="AC120" s="307" t="e">
        <f t="shared" si="112"/>
        <v>#REF!</v>
      </c>
      <c r="AD120" s="307" t="e">
        <f t="shared" si="112"/>
        <v>#REF!</v>
      </c>
      <c r="AE120" s="307" t="e">
        <f t="shared" si="112"/>
        <v>#REF!</v>
      </c>
      <c r="AF120" s="307" t="e">
        <f t="shared" si="112"/>
        <v>#REF!</v>
      </c>
      <c r="AG120" s="307" t="e">
        <f t="shared" si="112"/>
        <v>#REF!</v>
      </c>
      <c r="AH120" s="307" t="e">
        <f t="shared" si="112"/>
        <v>#REF!</v>
      </c>
      <c r="AI120" s="307" t="e">
        <f t="shared" si="112"/>
        <v>#REF!</v>
      </c>
      <c r="AJ120" s="307" t="e">
        <f t="shared" si="112"/>
        <v>#REF!</v>
      </c>
      <c r="AK120" s="307" t="e">
        <f t="shared" si="112"/>
        <v>#REF!</v>
      </c>
      <c r="AL120" s="307" t="e">
        <f t="shared" si="112"/>
        <v>#REF!</v>
      </c>
      <c r="AM120" s="307" t="e">
        <f t="shared" si="112"/>
        <v>#REF!</v>
      </c>
      <c r="AN120" s="307" t="e">
        <f t="shared" si="112"/>
        <v>#REF!</v>
      </c>
      <c r="AO120" s="307" t="e">
        <f t="shared" si="112"/>
        <v>#REF!</v>
      </c>
      <c r="AP120" s="307" t="e">
        <f t="shared" si="112"/>
        <v>#REF!</v>
      </c>
      <c r="AQ120" s="307" t="e">
        <f t="shared" si="112"/>
        <v>#REF!</v>
      </c>
      <c r="AR120" s="307" t="e">
        <f t="shared" si="112"/>
        <v>#REF!</v>
      </c>
      <c r="AS120" s="307" t="e">
        <f t="shared" si="112"/>
        <v>#REF!</v>
      </c>
      <c r="AT120" s="307" t="e">
        <f t="shared" si="112"/>
        <v>#REF!</v>
      </c>
      <c r="AU120" s="307" t="e">
        <f t="shared" si="112"/>
        <v>#REF!</v>
      </c>
      <c r="AV120" s="307" t="e">
        <f t="shared" si="112"/>
        <v>#REF!</v>
      </c>
      <c r="AW120" s="307" t="e">
        <f t="shared" si="112"/>
        <v>#REF!</v>
      </c>
      <c r="AX120" s="307" t="e">
        <f t="shared" si="112"/>
        <v>#REF!</v>
      </c>
      <c r="AY120" s="307" t="e">
        <f t="shared" si="112"/>
        <v>#REF!</v>
      </c>
      <c r="AZ120" s="307" t="e">
        <f t="shared" si="112"/>
        <v>#REF!</v>
      </c>
      <c r="BA120" s="307" t="e">
        <f t="shared" si="112"/>
        <v>#REF!</v>
      </c>
      <c r="BB120" s="307" t="e">
        <f t="shared" si="112"/>
        <v>#REF!</v>
      </c>
      <c r="BC120" s="307" t="e">
        <f t="shared" si="112"/>
        <v>#REF!</v>
      </c>
      <c r="BD120" s="307" t="e">
        <f t="shared" si="112"/>
        <v>#REF!</v>
      </c>
      <c r="BE120" s="307" t="e">
        <f t="shared" si="112"/>
        <v>#REF!</v>
      </c>
      <c r="BF120" s="307" t="e">
        <f t="shared" si="112"/>
        <v>#REF!</v>
      </c>
      <c r="BG120" s="307" t="e">
        <f t="shared" si="112"/>
        <v>#REF!</v>
      </c>
      <c r="BH120" s="307" t="e">
        <f t="shared" si="112"/>
        <v>#REF!</v>
      </c>
      <c r="BI120" s="307" t="e">
        <f t="shared" si="112"/>
        <v>#REF!</v>
      </c>
      <c r="BJ120" s="307" t="e">
        <f t="shared" si="112"/>
        <v>#REF!</v>
      </c>
      <c r="BK120" s="307" t="e">
        <f t="shared" si="112"/>
        <v>#REF!</v>
      </c>
      <c r="BL120" s="307" t="e">
        <f t="shared" si="112"/>
        <v>#REF!</v>
      </c>
      <c r="BM120" s="307" t="e">
        <f t="shared" si="112"/>
        <v>#REF!</v>
      </c>
      <c r="BN120" s="307" t="e">
        <f t="shared" si="112"/>
        <v>#REF!</v>
      </c>
      <c r="BO120" s="307" t="e">
        <f t="shared" si="112"/>
        <v>#REF!</v>
      </c>
      <c r="BP120" s="307" t="e">
        <f>SUMPRODUCT(--($E35:$AB35=BP$110),--($E97:$AB97))</f>
        <v>#REF!</v>
      </c>
      <c r="BQ120" s="307" t="e">
        <f t="shared" si="75"/>
        <v>#REF!</v>
      </c>
      <c r="BR120" s="307" t="e">
        <f t="shared" si="106"/>
        <v>#REF!</v>
      </c>
      <c r="BS120" s="307" t="e">
        <f t="shared" si="106"/>
        <v>#REF!</v>
      </c>
      <c r="BT120" s="307" t="e">
        <f t="shared" ref="BT120:CY120" si="120">SUMPRODUCT(--($E35:$AB35=BT$110),--($E97:$AB97))</f>
        <v>#REF!</v>
      </c>
      <c r="BU120" s="307" t="e">
        <f t="shared" si="120"/>
        <v>#REF!</v>
      </c>
      <c r="BV120" s="307" t="e">
        <f t="shared" si="120"/>
        <v>#REF!</v>
      </c>
      <c r="BW120" s="307" t="e">
        <f t="shared" si="120"/>
        <v>#REF!</v>
      </c>
      <c r="BX120" s="307" t="e">
        <f t="shared" si="120"/>
        <v>#REF!</v>
      </c>
      <c r="BY120" s="307" t="e">
        <f t="shared" si="120"/>
        <v>#REF!</v>
      </c>
      <c r="BZ120" s="307" t="e">
        <f t="shared" si="120"/>
        <v>#REF!</v>
      </c>
      <c r="CA120" s="307" t="e">
        <f t="shared" si="120"/>
        <v>#REF!</v>
      </c>
      <c r="CB120" s="307" t="e">
        <f t="shared" si="120"/>
        <v>#REF!</v>
      </c>
      <c r="CC120" s="307" t="e">
        <f t="shared" si="120"/>
        <v>#REF!</v>
      </c>
      <c r="CD120" s="307" t="e">
        <f t="shared" si="120"/>
        <v>#REF!</v>
      </c>
      <c r="CE120" s="307" t="e">
        <f t="shared" si="120"/>
        <v>#REF!</v>
      </c>
      <c r="CF120" s="307" t="e">
        <f t="shared" si="120"/>
        <v>#REF!</v>
      </c>
      <c r="CG120" s="307" t="e">
        <f t="shared" si="120"/>
        <v>#REF!</v>
      </c>
      <c r="CH120" s="307" t="e">
        <f t="shared" si="120"/>
        <v>#REF!</v>
      </c>
      <c r="CI120" s="307" t="e">
        <f t="shared" si="120"/>
        <v>#REF!</v>
      </c>
      <c r="CJ120" s="307" t="e">
        <f t="shared" si="120"/>
        <v>#REF!</v>
      </c>
      <c r="CK120" s="307" t="e">
        <f t="shared" si="120"/>
        <v>#REF!</v>
      </c>
      <c r="CL120" s="307" t="e">
        <f t="shared" si="120"/>
        <v>#REF!</v>
      </c>
      <c r="CM120" s="307" t="e">
        <f t="shared" si="120"/>
        <v>#REF!</v>
      </c>
      <c r="CN120" s="307" t="e">
        <f t="shared" si="120"/>
        <v>#REF!</v>
      </c>
      <c r="CO120" s="307" t="e">
        <f t="shared" si="120"/>
        <v>#REF!</v>
      </c>
      <c r="CP120" s="307" t="e">
        <f t="shared" si="120"/>
        <v>#REF!</v>
      </c>
      <c r="CQ120" s="307" t="e">
        <f t="shared" si="120"/>
        <v>#REF!</v>
      </c>
      <c r="CR120" s="307" t="e">
        <f t="shared" si="120"/>
        <v>#REF!</v>
      </c>
      <c r="CS120" s="307" t="e">
        <f t="shared" si="120"/>
        <v>#REF!</v>
      </c>
      <c r="CT120" s="307" t="e">
        <f t="shared" si="120"/>
        <v>#REF!</v>
      </c>
      <c r="CU120" s="307" t="e">
        <f t="shared" si="120"/>
        <v>#REF!</v>
      </c>
      <c r="CV120" s="307" t="e">
        <f t="shared" si="120"/>
        <v>#REF!</v>
      </c>
      <c r="CW120" s="307" t="e">
        <f t="shared" si="120"/>
        <v>#REF!</v>
      </c>
      <c r="CX120" s="307" t="e">
        <f t="shared" si="120"/>
        <v>#REF!</v>
      </c>
      <c r="CY120" s="307" t="e">
        <f t="shared" si="120"/>
        <v>#REF!</v>
      </c>
      <c r="CZ120" s="307" t="e">
        <f t="shared" ref="CZ120:EE120" si="121">SUMPRODUCT(--($E35:$AB35=CZ$110),--($E97:$AB97))</f>
        <v>#REF!</v>
      </c>
      <c r="DA120" s="307" t="e">
        <f t="shared" si="121"/>
        <v>#REF!</v>
      </c>
      <c r="DB120" s="307" t="e">
        <f t="shared" si="121"/>
        <v>#REF!</v>
      </c>
      <c r="DC120" s="307" t="e">
        <f t="shared" si="121"/>
        <v>#REF!</v>
      </c>
      <c r="DD120" s="307" t="e">
        <f t="shared" si="121"/>
        <v>#REF!</v>
      </c>
      <c r="DE120" s="307" t="e">
        <f t="shared" si="121"/>
        <v>#REF!</v>
      </c>
      <c r="DF120" s="307" t="e">
        <f t="shared" si="121"/>
        <v>#REF!</v>
      </c>
      <c r="DG120" s="307" t="e">
        <f t="shared" si="121"/>
        <v>#REF!</v>
      </c>
      <c r="DH120" s="307" t="e">
        <f t="shared" si="121"/>
        <v>#REF!</v>
      </c>
      <c r="DI120" s="307" t="e">
        <f t="shared" si="121"/>
        <v>#REF!</v>
      </c>
      <c r="DJ120" s="307" t="e">
        <f t="shared" si="121"/>
        <v>#REF!</v>
      </c>
      <c r="DK120" s="307" t="e">
        <f t="shared" si="121"/>
        <v>#REF!</v>
      </c>
      <c r="DL120" s="307" t="e">
        <f t="shared" si="121"/>
        <v>#REF!</v>
      </c>
      <c r="DM120" s="307" t="e">
        <f t="shared" si="121"/>
        <v>#REF!</v>
      </c>
      <c r="DN120" s="307" t="e">
        <f t="shared" si="121"/>
        <v>#REF!</v>
      </c>
      <c r="DO120" s="307" t="e">
        <f t="shared" si="121"/>
        <v>#REF!</v>
      </c>
      <c r="DP120" s="307" t="e">
        <f t="shared" si="121"/>
        <v>#REF!</v>
      </c>
      <c r="DQ120" s="307" t="e">
        <f t="shared" si="121"/>
        <v>#REF!</v>
      </c>
      <c r="DR120" s="307" t="e">
        <f t="shared" si="121"/>
        <v>#REF!</v>
      </c>
      <c r="DS120" s="307" t="e">
        <f t="shared" si="121"/>
        <v>#REF!</v>
      </c>
      <c r="DT120" s="307" t="e">
        <f t="shared" si="121"/>
        <v>#REF!</v>
      </c>
      <c r="DU120" s="307" t="e">
        <f t="shared" si="121"/>
        <v>#REF!</v>
      </c>
      <c r="DV120" s="307" t="e">
        <f t="shared" si="121"/>
        <v>#REF!</v>
      </c>
      <c r="DW120" s="307" t="e">
        <f t="shared" si="121"/>
        <v>#REF!</v>
      </c>
      <c r="DX120" s="307" t="e">
        <f t="shared" si="121"/>
        <v>#REF!</v>
      </c>
      <c r="DY120" s="307" t="e">
        <f t="shared" si="121"/>
        <v>#REF!</v>
      </c>
      <c r="DZ120" s="307" t="e">
        <f t="shared" si="121"/>
        <v>#REF!</v>
      </c>
      <c r="EA120" s="307" t="e">
        <f t="shared" si="121"/>
        <v>#REF!</v>
      </c>
      <c r="EB120" s="307" t="e">
        <f t="shared" si="121"/>
        <v>#REF!</v>
      </c>
      <c r="EC120" s="307" t="e">
        <f t="shared" si="121"/>
        <v>#REF!</v>
      </c>
      <c r="ED120" s="307" t="e">
        <f t="shared" si="121"/>
        <v>#REF!</v>
      </c>
      <c r="EE120" s="307" t="e">
        <f t="shared" si="121"/>
        <v>#REF!</v>
      </c>
      <c r="EF120" s="307" t="e">
        <f t="shared" si="115"/>
        <v>#REF!</v>
      </c>
      <c r="EG120" s="307" t="e">
        <f t="shared" si="115"/>
        <v>#REF!</v>
      </c>
      <c r="EH120" s="307" t="e">
        <f t="shared" si="115"/>
        <v>#REF!</v>
      </c>
      <c r="EI120" s="307" t="e">
        <f t="shared" si="115"/>
        <v>#REF!</v>
      </c>
      <c r="EJ120" s="307" t="e">
        <f t="shared" si="115"/>
        <v>#REF!</v>
      </c>
      <c r="EK120" s="307" t="e">
        <f t="shared" si="115"/>
        <v>#REF!</v>
      </c>
      <c r="EL120" s="307" t="e">
        <f t="shared" si="115"/>
        <v>#REF!</v>
      </c>
      <c r="EM120" s="307" t="e">
        <f t="shared" si="115"/>
        <v>#REF!</v>
      </c>
      <c r="EN120" s="307" t="e">
        <f t="shared" si="115"/>
        <v>#REF!</v>
      </c>
      <c r="EO120" s="307" t="e">
        <f t="shared" si="115"/>
        <v>#REF!</v>
      </c>
      <c r="EP120" s="307" t="e">
        <f t="shared" si="115"/>
        <v>#REF!</v>
      </c>
      <c r="EQ120" s="307" t="e">
        <f t="shared" si="115"/>
        <v>#REF!</v>
      </c>
      <c r="ER120" s="307" t="e">
        <f t="shared" si="115"/>
        <v>#REF!</v>
      </c>
      <c r="ES120" s="307" t="e">
        <f t="shared" si="115"/>
        <v>#REF!</v>
      </c>
      <c r="ET120" s="307" t="e">
        <f t="shared" si="115"/>
        <v>#REF!</v>
      </c>
      <c r="EU120" s="307" t="e">
        <f t="shared" si="115"/>
        <v>#REF!</v>
      </c>
      <c r="EV120" s="307" t="e">
        <f t="shared" si="115"/>
        <v>#REF!</v>
      </c>
      <c r="EW120" s="307" t="e">
        <f t="shared" si="115"/>
        <v>#REF!</v>
      </c>
      <c r="EX120" s="307" t="e">
        <f t="shared" si="115"/>
        <v>#REF!</v>
      </c>
      <c r="EY120" s="307" t="e">
        <f t="shared" si="115"/>
        <v>#REF!</v>
      </c>
      <c r="EZ120" s="307" t="e">
        <f t="shared" si="115"/>
        <v>#REF!</v>
      </c>
      <c r="FA120" s="307" t="e">
        <f t="shared" si="115"/>
        <v>#REF!</v>
      </c>
      <c r="FB120" s="307" t="e">
        <f t="shared" si="115"/>
        <v>#REF!</v>
      </c>
      <c r="FC120" s="307" t="e">
        <f t="shared" si="115"/>
        <v>#REF!</v>
      </c>
      <c r="FD120" s="307" t="e">
        <f t="shared" si="115"/>
        <v>#REF!</v>
      </c>
      <c r="FE120" s="307" t="e">
        <f t="shared" si="115"/>
        <v>#REF!</v>
      </c>
      <c r="FF120" s="307" t="e">
        <f t="shared" si="115"/>
        <v>#REF!</v>
      </c>
      <c r="FG120" s="307" t="e">
        <f t="shared" si="115"/>
        <v>#REF!</v>
      </c>
      <c r="FH120" s="307" t="e">
        <f t="shared" si="115"/>
        <v>#REF!</v>
      </c>
      <c r="FI120" s="307" t="e">
        <f t="shared" si="115"/>
        <v>#REF!</v>
      </c>
      <c r="FJ120" s="307" t="e">
        <f t="shared" si="115"/>
        <v>#REF!</v>
      </c>
      <c r="FK120" s="307" t="e">
        <f t="shared" si="115"/>
        <v>#REF!</v>
      </c>
      <c r="FL120" s="307" t="e">
        <f t="shared" si="115"/>
        <v>#REF!</v>
      </c>
      <c r="FM120" s="307" t="e">
        <f t="shared" si="115"/>
        <v>#REF!</v>
      </c>
      <c r="FN120" s="307" t="e">
        <f t="shared" si="115"/>
        <v>#REF!</v>
      </c>
      <c r="FO120" s="307" t="e">
        <f t="shared" si="115"/>
        <v>#REF!</v>
      </c>
      <c r="FP120" s="307" t="e">
        <f t="shared" si="115"/>
        <v>#REF!</v>
      </c>
      <c r="FQ120" s="307" t="e">
        <f t="shared" si="115"/>
        <v>#REF!</v>
      </c>
      <c r="FR120" s="307" t="e">
        <f t="shared" si="115"/>
        <v>#REF!</v>
      </c>
      <c r="FS120" s="307" t="e">
        <f t="shared" si="115"/>
        <v>#REF!</v>
      </c>
      <c r="FT120" s="307" t="e">
        <f t="shared" si="115"/>
        <v>#REF!</v>
      </c>
      <c r="FU120" s="307" t="e">
        <f t="shared" si="115"/>
        <v>#REF!</v>
      </c>
      <c r="FV120" s="307" t="e">
        <f t="shared" si="115"/>
        <v>#REF!</v>
      </c>
      <c r="FW120" s="307" t="e">
        <f t="shared" si="115"/>
        <v>#REF!</v>
      </c>
      <c r="FX120" s="307" t="e">
        <f t="shared" si="115"/>
        <v>#REF!</v>
      </c>
      <c r="FY120" s="307" t="e">
        <f t="shared" si="115"/>
        <v>#REF!</v>
      </c>
      <c r="FZ120" s="307" t="e">
        <f t="shared" si="115"/>
        <v>#REF!</v>
      </c>
      <c r="GA120" s="307" t="e">
        <f t="shared" si="115"/>
        <v>#REF!</v>
      </c>
      <c r="GB120" s="307" t="e">
        <f t="shared" si="115"/>
        <v>#REF!</v>
      </c>
      <c r="GC120" s="307" t="e">
        <f t="shared" si="115"/>
        <v>#REF!</v>
      </c>
      <c r="GD120" s="307" t="e">
        <f t="shared" si="115"/>
        <v>#REF!</v>
      </c>
      <c r="GE120" s="307" t="e">
        <f t="shared" si="115"/>
        <v>#REF!</v>
      </c>
      <c r="GF120" s="307" t="e">
        <f t="shared" si="115"/>
        <v>#REF!</v>
      </c>
      <c r="GG120" s="307" t="e">
        <f t="shared" si="115"/>
        <v>#REF!</v>
      </c>
      <c r="GH120" s="307" t="e">
        <f t="shared" si="115"/>
        <v>#REF!</v>
      </c>
      <c r="GI120" s="307" t="e">
        <f t="shared" si="115"/>
        <v>#REF!</v>
      </c>
      <c r="GJ120" s="307" t="e">
        <f t="shared" si="115"/>
        <v>#REF!</v>
      </c>
      <c r="GK120" s="307" t="e">
        <f t="shared" si="115"/>
        <v>#REF!</v>
      </c>
      <c r="GL120" s="307" t="e">
        <f t="shared" si="115"/>
        <v>#REF!</v>
      </c>
      <c r="GM120" s="307" t="e">
        <f t="shared" si="115"/>
        <v>#REF!</v>
      </c>
      <c r="GN120" s="307" t="e">
        <f t="shared" si="115"/>
        <v>#REF!</v>
      </c>
      <c r="GO120" s="307" t="e">
        <f t="shared" si="97"/>
        <v>#REF!</v>
      </c>
      <c r="GP120" s="307" t="e">
        <f t="shared" si="107"/>
        <v>#REF!</v>
      </c>
      <c r="GQ120" s="307" t="e">
        <f t="shared" si="107"/>
        <v>#REF!</v>
      </c>
      <c r="GR120" s="307" t="e">
        <f t="shared" ref="GR120:HW120" si="122">SUMPRODUCT(--($E35:$AB35=GR$110),--($E97:$AB97))</f>
        <v>#REF!</v>
      </c>
      <c r="GS120" s="307" t="e">
        <f t="shared" si="122"/>
        <v>#REF!</v>
      </c>
      <c r="GT120" s="307" t="e">
        <f t="shared" si="122"/>
        <v>#REF!</v>
      </c>
      <c r="GU120" s="307" t="e">
        <f t="shared" si="122"/>
        <v>#REF!</v>
      </c>
      <c r="GV120" s="307" t="e">
        <f t="shared" si="122"/>
        <v>#REF!</v>
      </c>
      <c r="GW120" s="307" t="e">
        <f t="shared" si="122"/>
        <v>#REF!</v>
      </c>
      <c r="GX120" s="307" t="e">
        <f t="shared" si="122"/>
        <v>#REF!</v>
      </c>
      <c r="GY120" s="307" t="e">
        <f t="shared" si="122"/>
        <v>#REF!</v>
      </c>
      <c r="GZ120" s="307" t="e">
        <f t="shared" si="122"/>
        <v>#REF!</v>
      </c>
      <c r="HA120" s="307" t="e">
        <f t="shared" si="122"/>
        <v>#REF!</v>
      </c>
      <c r="HB120" s="307" t="e">
        <f t="shared" si="122"/>
        <v>#REF!</v>
      </c>
      <c r="HC120" s="307" t="e">
        <f t="shared" si="122"/>
        <v>#REF!</v>
      </c>
      <c r="HD120" s="307" t="e">
        <f t="shared" si="122"/>
        <v>#REF!</v>
      </c>
      <c r="HE120" s="307" t="e">
        <f t="shared" si="122"/>
        <v>#REF!</v>
      </c>
      <c r="HF120" s="307" t="e">
        <f t="shared" si="122"/>
        <v>#REF!</v>
      </c>
      <c r="HG120" s="307" t="e">
        <f t="shared" si="122"/>
        <v>#REF!</v>
      </c>
      <c r="HH120" s="307" t="e">
        <f t="shared" si="122"/>
        <v>#REF!</v>
      </c>
      <c r="HI120" s="307" t="e">
        <f t="shared" si="122"/>
        <v>#REF!</v>
      </c>
      <c r="HJ120" s="307" t="e">
        <f t="shared" si="122"/>
        <v>#REF!</v>
      </c>
      <c r="HK120" s="307" t="e">
        <f t="shared" si="122"/>
        <v>#REF!</v>
      </c>
      <c r="HL120" s="307" t="e">
        <f t="shared" si="122"/>
        <v>#REF!</v>
      </c>
      <c r="HM120" s="307" t="e">
        <f t="shared" si="122"/>
        <v>#REF!</v>
      </c>
      <c r="HN120" s="307" t="e">
        <f t="shared" si="122"/>
        <v>#REF!</v>
      </c>
      <c r="HO120" s="307" t="e">
        <f t="shared" si="122"/>
        <v>#REF!</v>
      </c>
      <c r="HP120" s="307" t="e">
        <f t="shared" si="122"/>
        <v>#REF!</v>
      </c>
      <c r="HQ120" s="307" t="e">
        <f t="shared" si="122"/>
        <v>#REF!</v>
      </c>
      <c r="HR120" s="307" t="e">
        <f t="shared" si="122"/>
        <v>#REF!</v>
      </c>
      <c r="HS120" s="307" t="e">
        <f t="shared" si="122"/>
        <v>#REF!</v>
      </c>
      <c r="HT120" s="307" t="e">
        <f t="shared" si="122"/>
        <v>#REF!</v>
      </c>
      <c r="HU120" s="307" t="e">
        <f t="shared" si="122"/>
        <v>#REF!</v>
      </c>
      <c r="HV120" s="307" t="e">
        <f t="shared" si="122"/>
        <v>#REF!</v>
      </c>
      <c r="HW120" s="307" t="e">
        <f t="shared" si="122"/>
        <v>#REF!</v>
      </c>
      <c r="HX120" s="307" t="e">
        <f t="shared" ref="HX120:JC120" si="123">SUMPRODUCT(--($E35:$AB35=HX$110),--($E97:$AB97))</f>
        <v>#REF!</v>
      </c>
      <c r="HY120" s="307" t="e">
        <f t="shared" si="123"/>
        <v>#REF!</v>
      </c>
      <c r="HZ120" s="307" t="e">
        <f t="shared" si="123"/>
        <v>#REF!</v>
      </c>
      <c r="IA120" s="307" t="e">
        <f t="shared" si="123"/>
        <v>#REF!</v>
      </c>
      <c r="IB120" s="307" t="e">
        <f t="shared" si="123"/>
        <v>#REF!</v>
      </c>
      <c r="IC120" s="307" t="e">
        <f t="shared" si="123"/>
        <v>#REF!</v>
      </c>
      <c r="ID120" s="307" t="e">
        <f t="shared" si="123"/>
        <v>#REF!</v>
      </c>
      <c r="IE120" s="307" t="e">
        <f t="shared" si="123"/>
        <v>#REF!</v>
      </c>
      <c r="IF120" s="307" t="e">
        <f t="shared" si="123"/>
        <v>#REF!</v>
      </c>
      <c r="IG120" s="307" t="e">
        <f t="shared" si="123"/>
        <v>#REF!</v>
      </c>
      <c r="IH120" s="307" t="e">
        <f t="shared" si="123"/>
        <v>#REF!</v>
      </c>
      <c r="II120" s="307" t="e">
        <f t="shared" si="123"/>
        <v>#REF!</v>
      </c>
      <c r="IJ120" s="307" t="e">
        <f t="shared" si="123"/>
        <v>#REF!</v>
      </c>
      <c r="IK120" s="307" t="e">
        <f t="shared" si="123"/>
        <v>#REF!</v>
      </c>
      <c r="IL120" s="307" t="e">
        <f t="shared" si="123"/>
        <v>#REF!</v>
      </c>
      <c r="IM120" s="307" t="e">
        <f t="shared" si="123"/>
        <v>#REF!</v>
      </c>
      <c r="IN120" s="307" t="e">
        <f t="shared" si="123"/>
        <v>#REF!</v>
      </c>
      <c r="IO120" s="307" t="e">
        <f t="shared" si="123"/>
        <v>#REF!</v>
      </c>
      <c r="IP120" s="307" t="e">
        <f t="shared" si="123"/>
        <v>#REF!</v>
      </c>
      <c r="IQ120" s="307" t="e">
        <f t="shared" si="123"/>
        <v>#REF!</v>
      </c>
      <c r="IR120" s="307" t="e">
        <f t="shared" si="123"/>
        <v>#REF!</v>
      </c>
      <c r="IS120" s="307" t="e">
        <f t="shared" si="123"/>
        <v>#REF!</v>
      </c>
      <c r="IT120" s="307" t="e">
        <f t="shared" si="123"/>
        <v>#REF!</v>
      </c>
      <c r="IU120" s="307" t="e">
        <f t="shared" si="123"/>
        <v>#REF!</v>
      </c>
      <c r="IV120" s="307" t="e">
        <f t="shared" si="123"/>
        <v>#REF!</v>
      </c>
      <c r="IW120" s="307" t="e">
        <f t="shared" si="123"/>
        <v>#REF!</v>
      </c>
      <c r="IX120" s="307" t="e">
        <f t="shared" si="123"/>
        <v>#REF!</v>
      </c>
      <c r="IY120" s="307" t="e">
        <f t="shared" si="123"/>
        <v>#REF!</v>
      </c>
      <c r="IZ120" s="307" t="e">
        <f t="shared" si="123"/>
        <v>#REF!</v>
      </c>
      <c r="JA120" s="307" t="e">
        <f t="shared" si="123"/>
        <v>#REF!</v>
      </c>
      <c r="JB120" s="307" t="e">
        <f t="shared" si="123"/>
        <v>#REF!</v>
      </c>
      <c r="JC120" s="307" t="e">
        <f t="shared" si="123"/>
        <v>#REF!</v>
      </c>
      <c r="JD120" s="307" t="e">
        <f t="shared" si="116"/>
        <v>#REF!</v>
      </c>
      <c r="JE120" s="307" t="e">
        <f t="shared" si="116"/>
        <v>#REF!</v>
      </c>
      <c r="JF120" s="307" t="e">
        <f t="shared" si="116"/>
        <v>#REF!</v>
      </c>
      <c r="JG120" s="307" t="e">
        <f t="shared" si="116"/>
        <v>#REF!</v>
      </c>
      <c r="JH120" s="307" t="e">
        <f t="shared" si="116"/>
        <v>#REF!</v>
      </c>
      <c r="JI120" s="307" t="e">
        <f t="shared" si="116"/>
        <v>#REF!</v>
      </c>
      <c r="JJ120" s="307" t="e">
        <f t="shared" si="116"/>
        <v>#REF!</v>
      </c>
      <c r="JK120" s="307" t="e">
        <f t="shared" si="116"/>
        <v>#REF!</v>
      </c>
      <c r="JL120" s="307" t="e">
        <f t="shared" si="116"/>
        <v>#REF!</v>
      </c>
      <c r="JM120" s="307" t="e">
        <f t="shared" si="116"/>
        <v>#REF!</v>
      </c>
      <c r="JN120" s="307" t="e">
        <f t="shared" si="116"/>
        <v>#REF!</v>
      </c>
      <c r="JO120" s="307" t="e">
        <f t="shared" si="116"/>
        <v>#REF!</v>
      </c>
      <c r="JP120" s="307" t="e">
        <f t="shared" si="116"/>
        <v>#REF!</v>
      </c>
      <c r="JQ120" s="307" t="e">
        <f t="shared" si="116"/>
        <v>#REF!</v>
      </c>
      <c r="JR120" s="307" t="e">
        <f t="shared" si="116"/>
        <v>#REF!</v>
      </c>
      <c r="JS120" s="307" t="e">
        <f t="shared" si="116"/>
        <v>#REF!</v>
      </c>
      <c r="JT120" s="307" t="e">
        <f t="shared" si="116"/>
        <v>#REF!</v>
      </c>
      <c r="JU120" s="307" t="e">
        <f t="shared" si="116"/>
        <v>#REF!</v>
      </c>
      <c r="JV120" s="307" t="e">
        <f t="shared" si="116"/>
        <v>#REF!</v>
      </c>
      <c r="JW120" s="307" t="e">
        <f t="shared" si="116"/>
        <v>#REF!</v>
      </c>
      <c r="JX120" s="307" t="e">
        <f t="shared" si="116"/>
        <v>#REF!</v>
      </c>
      <c r="JY120" s="307" t="e">
        <f t="shared" si="116"/>
        <v>#REF!</v>
      </c>
      <c r="JZ120" s="307" t="e">
        <f t="shared" si="116"/>
        <v>#REF!</v>
      </c>
      <c r="KA120" s="307" t="e">
        <f t="shared" si="116"/>
        <v>#REF!</v>
      </c>
      <c r="KB120" s="307" t="e">
        <f t="shared" si="116"/>
        <v>#REF!</v>
      </c>
      <c r="KC120" s="307" t="e">
        <f t="shared" si="116"/>
        <v>#REF!</v>
      </c>
      <c r="KD120" s="307" t="e">
        <f t="shared" si="116"/>
        <v>#REF!</v>
      </c>
      <c r="KE120" s="307" t="e">
        <f t="shared" si="116"/>
        <v>#REF!</v>
      </c>
      <c r="KF120" s="307" t="e">
        <f t="shared" si="116"/>
        <v>#REF!</v>
      </c>
      <c r="KG120" s="307" t="e">
        <f t="shared" si="116"/>
        <v>#REF!</v>
      </c>
      <c r="KH120" s="307" t="e">
        <f t="shared" si="116"/>
        <v>#REF!</v>
      </c>
      <c r="KI120" s="307" t="e">
        <f t="shared" si="116"/>
        <v>#REF!</v>
      </c>
      <c r="KJ120" s="307" t="e">
        <f t="shared" si="116"/>
        <v>#REF!</v>
      </c>
      <c r="KK120" s="307" t="e">
        <f t="shared" si="116"/>
        <v>#REF!</v>
      </c>
      <c r="KL120" s="307" t="e">
        <f t="shared" si="116"/>
        <v>#REF!</v>
      </c>
      <c r="KM120" s="307" t="e">
        <f t="shared" si="116"/>
        <v>#REF!</v>
      </c>
      <c r="KN120" s="307" t="e">
        <f t="shared" si="116"/>
        <v>#REF!</v>
      </c>
      <c r="KO120" s="307" t="e">
        <f t="shared" si="116"/>
        <v>#REF!</v>
      </c>
      <c r="KP120" s="307" t="e">
        <f t="shared" si="116"/>
        <v>#REF!</v>
      </c>
      <c r="KQ120" s="307" t="e">
        <f t="shared" si="116"/>
        <v>#REF!</v>
      </c>
      <c r="KR120" s="307" t="e">
        <f t="shared" si="116"/>
        <v>#REF!</v>
      </c>
      <c r="KS120" s="307" t="e">
        <f t="shared" si="116"/>
        <v>#REF!</v>
      </c>
      <c r="KT120" s="307" t="e">
        <f t="shared" si="116"/>
        <v>#REF!</v>
      </c>
      <c r="KU120" s="307" t="e">
        <f t="shared" si="116"/>
        <v>#REF!</v>
      </c>
      <c r="KV120" s="307" t="e">
        <f t="shared" si="116"/>
        <v>#REF!</v>
      </c>
      <c r="KW120" s="307" t="e">
        <f t="shared" si="116"/>
        <v>#REF!</v>
      </c>
      <c r="KX120" s="307" t="e">
        <f t="shared" si="116"/>
        <v>#REF!</v>
      </c>
      <c r="KY120" s="307" t="e">
        <f t="shared" si="116"/>
        <v>#REF!</v>
      </c>
      <c r="KZ120" s="307" t="e">
        <f t="shared" si="116"/>
        <v>#REF!</v>
      </c>
      <c r="LA120" s="307" t="e">
        <f t="shared" si="116"/>
        <v>#REF!</v>
      </c>
      <c r="LB120" s="307" t="e">
        <f t="shared" si="116"/>
        <v>#REF!</v>
      </c>
      <c r="LC120" s="307" t="e">
        <f t="shared" si="116"/>
        <v>#REF!</v>
      </c>
      <c r="LD120" s="307" t="e">
        <f t="shared" si="116"/>
        <v>#REF!</v>
      </c>
      <c r="LE120" s="307" t="e">
        <f t="shared" si="116"/>
        <v>#REF!</v>
      </c>
      <c r="LF120" s="307" t="e">
        <f t="shared" si="116"/>
        <v>#REF!</v>
      </c>
      <c r="LG120" s="307" t="e">
        <f t="shared" si="116"/>
        <v>#REF!</v>
      </c>
      <c r="LH120" s="307" t="e">
        <f t="shared" si="116"/>
        <v>#REF!</v>
      </c>
      <c r="LI120" s="307" t="e">
        <f t="shared" si="116"/>
        <v>#REF!</v>
      </c>
      <c r="LJ120" s="307" t="e">
        <f t="shared" si="116"/>
        <v>#REF!</v>
      </c>
      <c r="LK120" s="307" t="e">
        <f t="shared" si="116"/>
        <v>#REF!</v>
      </c>
      <c r="LL120" s="307" t="e">
        <f t="shared" si="116"/>
        <v>#REF!</v>
      </c>
      <c r="LM120" s="307" t="e">
        <f t="shared" si="99"/>
        <v>#REF!</v>
      </c>
      <c r="LN120" s="307" t="e">
        <f t="shared" si="108"/>
        <v>#REF!</v>
      </c>
      <c r="LO120" s="307" t="e">
        <f t="shared" si="108"/>
        <v>#REF!</v>
      </c>
      <c r="LP120" s="307" t="e">
        <f t="shared" ref="LP120:MU120" si="124">SUMPRODUCT(--($E35:$AB35=LP$110),--($E97:$AB97))</f>
        <v>#REF!</v>
      </c>
      <c r="LQ120" s="307" t="e">
        <f t="shared" si="124"/>
        <v>#REF!</v>
      </c>
      <c r="LR120" s="307" t="e">
        <f t="shared" si="124"/>
        <v>#REF!</v>
      </c>
      <c r="LS120" s="307" t="e">
        <f t="shared" si="124"/>
        <v>#REF!</v>
      </c>
      <c r="LT120" s="307" t="e">
        <f t="shared" si="124"/>
        <v>#REF!</v>
      </c>
      <c r="LU120" s="307" t="e">
        <f t="shared" si="124"/>
        <v>#REF!</v>
      </c>
      <c r="LV120" s="307" t="e">
        <f t="shared" si="124"/>
        <v>#REF!</v>
      </c>
      <c r="LW120" s="307" t="e">
        <f t="shared" si="124"/>
        <v>#REF!</v>
      </c>
      <c r="LX120" s="307" t="e">
        <f t="shared" si="124"/>
        <v>#REF!</v>
      </c>
      <c r="LY120" s="307" t="e">
        <f t="shared" si="124"/>
        <v>#REF!</v>
      </c>
      <c r="LZ120" s="307" t="e">
        <f t="shared" si="124"/>
        <v>#REF!</v>
      </c>
      <c r="MA120" s="307" t="e">
        <f t="shared" si="124"/>
        <v>#REF!</v>
      </c>
      <c r="MB120" s="307" t="e">
        <f t="shared" si="124"/>
        <v>#REF!</v>
      </c>
      <c r="MC120" s="307" t="e">
        <f t="shared" si="124"/>
        <v>#REF!</v>
      </c>
      <c r="MD120" s="307" t="e">
        <f t="shared" si="124"/>
        <v>#REF!</v>
      </c>
      <c r="ME120" s="307" t="e">
        <f t="shared" si="124"/>
        <v>#REF!</v>
      </c>
      <c r="MF120" s="307" t="e">
        <f t="shared" si="124"/>
        <v>#REF!</v>
      </c>
      <c r="MG120" s="307" t="e">
        <f t="shared" si="124"/>
        <v>#REF!</v>
      </c>
      <c r="MH120" s="307" t="e">
        <f t="shared" si="124"/>
        <v>#REF!</v>
      </c>
      <c r="MI120" s="307" t="e">
        <f t="shared" si="124"/>
        <v>#REF!</v>
      </c>
      <c r="MJ120" s="307" t="e">
        <f t="shared" si="124"/>
        <v>#REF!</v>
      </c>
      <c r="MK120" s="307" t="e">
        <f t="shared" si="124"/>
        <v>#REF!</v>
      </c>
      <c r="ML120" s="307" t="e">
        <f t="shared" si="124"/>
        <v>#REF!</v>
      </c>
      <c r="MM120" s="307" t="e">
        <f t="shared" si="124"/>
        <v>#REF!</v>
      </c>
      <c r="MN120" s="307" t="e">
        <f t="shared" si="124"/>
        <v>#REF!</v>
      </c>
      <c r="MO120" s="307" t="e">
        <f t="shared" si="124"/>
        <v>#REF!</v>
      </c>
      <c r="MP120" s="307" t="e">
        <f t="shared" si="124"/>
        <v>#REF!</v>
      </c>
      <c r="MQ120" s="307" t="e">
        <f t="shared" si="124"/>
        <v>#REF!</v>
      </c>
      <c r="MR120" s="307" t="e">
        <f t="shared" si="124"/>
        <v>#REF!</v>
      </c>
      <c r="MS120" s="307" t="e">
        <f t="shared" si="124"/>
        <v>#REF!</v>
      </c>
      <c r="MT120" s="307" t="e">
        <f t="shared" si="124"/>
        <v>#REF!</v>
      </c>
      <c r="MU120" s="307" t="e">
        <f t="shared" si="124"/>
        <v>#REF!</v>
      </c>
      <c r="MV120" s="307" t="e">
        <f t="shared" ref="MV120:OA120" si="125">SUMPRODUCT(--($E35:$AB35=MV$110),--($E97:$AB97))</f>
        <v>#REF!</v>
      </c>
      <c r="MW120" s="307" t="e">
        <f t="shared" si="125"/>
        <v>#REF!</v>
      </c>
      <c r="MX120" s="307" t="e">
        <f t="shared" si="125"/>
        <v>#REF!</v>
      </c>
      <c r="MY120" s="307" t="e">
        <f t="shared" si="125"/>
        <v>#REF!</v>
      </c>
      <c r="MZ120" s="307" t="e">
        <f t="shared" si="125"/>
        <v>#REF!</v>
      </c>
      <c r="NA120" s="307" t="e">
        <f t="shared" si="125"/>
        <v>#REF!</v>
      </c>
      <c r="NB120" s="307" t="e">
        <f t="shared" si="125"/>
        <v>#REF!</v>
      </c>
      <c r="NC120" s="307" t="e">
        <f t="shared" si="125"/>
        <v>#REF!</v>
      </c>
      <c r="ND120" s="307" t="e">
        <f t="shared" si="125"/>
        <v>#REF!</v>
      </c>
      <c r="NE120" s="307" t="e">
        <f t="shared" si="125"/>
        <v>#REF!</v>
      </c>
      <c r="NF120" s="307" t="e">
        <f t="shared" si="125"/>
        <v>#REF!</v>
      </c>
      <c r="NG120" s="307" t="e">
        <f t="shared" si="125"/>
        <v>#REF!</v>
      </c>
      <c r="NH120" s="307" t="e">
        <f t="shared" si="125"/>
        <v>#REF!</v>
      </c>
      <c r="NI120" s="307" t="e">
        <f t="shared" si="125"/>
        <v>#REF!</v>
      </c>
      <c r="NJ120" s="307" t="e">
        <f t="shared" si="125"/>
        <v>#REF!</v>
      </c>
      <c r="NK120" s="307" t="e">
        <f t="shared" si="125"/>
        <v>#REF!</v>
      </c>
      <c r="NL120" s="307" t="e">
        <f t="shared" si="125"/>
        <v>#REF!</v>
      </c>
      <c r="NM120" s="307" t="e">
        <f t="shared" si="125"/>
        <v>#REF!</v>
      </c>
      <c r="NN120" s="307" t="e">
        <f t="shared" si="125"/>
        <v>#REF!</v>
      </c>
      <c r="NO120" s="307" t="e">
        <f t="shared" si="125"/>
        <v>#REF!</v>
      </c>
      <c r="NP120" s="307" t="e">
        <f t="shared" si="125"/>
        <v>#REF!</v>
      </c>
      <c r="NQ120" s="307" t="e">
        <f t="shared" si="125"/>
        <v>#REF!</v>
      </c>
      <c r="NR120" s="307" t="e">
        <f t="shared" si="125"/>
        <v>#REF!</v>
      </c>
      <c r="NS120" s="307" t="e">
        <f t="shared" si="125"/>
        <v>#REF!</v>
      </c>
      <c r="NT120" s="307" t="e">
        <f t="shared" si="125"/>
        <v>#REF!</v>
      </c>
      <c r="NU120" s="307" t="e">
        <f t="shared" si="125"/>
        <v>#REF!</v>
      </c>
      <c r="NV120" s="307" t="e">
        <f t="shared" si="125"/>
        <v>#REF!</v>
      </c>
      <c r="NW120" s="307" t="e">
        <f t="shared" si="125"/>
        <v>#REF!</v>
      </c>
      <c r="NX120" s="307" t="e">
        <f t="shared" si="125"/>
        <v>#REF!</v>
      </c>
      <c r="NY120" s="307" t="e">
        <f t="shared" si="125"/>
        <v>#REF!</v>
      </c>
      <c r="NZ120" s="307" t="e">
        <f t="shared" si="125"/>
        <v>#REF!</v>
      </c>
      <c r="OA120" s="307" t="e">
        <f t="shared" si="125"/>
        <v>#REF!</v>
      </c>
      <c r="OB120" s="307" t="e">
        <f t="shared" si="117"/>
        <v>#REF!</v>
      </c>
      <c r="OC120" s="307" t="e">
        <f t="shared" si="117"/>
        <v>#REF!</v>
      </c>
      <c r="OD120" s="307" t="e">
        <f t="shared" si="117"/>
        <v>#REF!</v>
      </c>
      <c r="OE120" s="307" t="e">
        <f t="shared" si="117"/>
        <v>#REF!</v>
      </c>
      <c r="OF120" s="307" t="e">
        <f t="shared" si="117"/>
        <v>#REF!</v>
      </c>
      <c r="OG120" s="307" t="e">
        <f t="shared" si="117"/>
        <v>#REF!</v>
      </c>
      <c r="OH120" s="307" t="e">
        <f t="shared" si="117"/>
        <v>#REF!</v>
      </c>
      <c r="OI120" s="307" t="e">
        <f t="shared" si="117"/>
        <v>#REF!</v>
      </c>
      <c r="OJ120" s="307" t="e">
        <f t="shared" si="117"/>
        <v>#REF!</v>
      </c>
      <c r="OK120" s="307" t="e">
        <f t="shared" si="117"/>
        <v>#REF!</v>
      </c>
      <c r="OL120" s="307" t="e">
        <f t="shared" si="117"/>
        <v>#REF!</v>
      </c>
      <c r="OM120" s="307" t="e">
        <f t="shared" si="117"/>
        <v>#REF!</v>
      </c>
      <c r="ON120" s="307" t="e">
        <f t="shared" si="117"/>
        <v>#REF!</v>
      </c>
      <c r="OO120" s="307" t="e">
        <f t="shared" si="117"/>
        <v>#REF!</v>
      </c>
      <c r="OP120" s="307" t="e">
        <f t="shared" si="117"/>
        <v>#REF!</v>
      </c>
      <c r="OQ120" s="307" t="e">
        <f t="shared" si="117"/>
        <v>#REF!</v>
      </c>
      <c r="OR120" s="307" t="e">
        <f t="shared" si="117"/>
        <v>#REF!</v>
      </c>
      <c r="OS120" s="307" t="e">
        <f t="shared" si="117"/>
        <v>#REF!</v>
      </c>
      <c r="OT120" s="307" t="e">
        <f t="shared" si="117"/>
        <v>#REF!</v>
      </c>
      <c r="OU120" s="307" t="e">
        <f t="shared" si="117"/>
        <v>#REF!</v>
      </c>
      <c r="OV120" s="307" t="e">
        <f t="shared" si="117"/>
        <v>#REF!</v>
      </c>
      <c r="OW120" s="307" t="e">
        <f t="shared" si="117"/>
        <v>#REF!</v>
      </c>
      <c r="OX120" s="307" t="e">
        <f t="shared" si="117"/>
        <v>#REF!</v>
      </c>
      <c r="OY120" s="307" t="e">
        <f t="shared" si="117"/>
        <v>#REF!</v>
      </c>
      <c r="OZ120" s="307" t="e">
        <f t="shared" si="117"/>
        <v>#REF!</v>
      </c>
      <c r="PA120" s="307" t="e">
        <f t="shared" si="117"/>
        <v>#REF!</v>
      </c>
      <c r="PB120" s="307" t="e">
        <f t="shared" si="117"/>
        <v>#REF!</v>
      </c>
      <c r="PC120" s="307" t="e">
        <f t="shared" si="117"/>
        <v>#REF!</v>
      </c>
      <c r="PD120" s="307" t="e">
        <f t="shared" si="117"/>
        <v>#REF!</v>
      </c>
      <c r="PE120" s="307" t="e">
        <f t="shared" si="117"/>
        <v>#REF!</v>
      </c>
      <c r="PF120" s="307" t="e">
        <f t="shared" si="117"/>
        <v>#REF!</v>
      </c>
      <c r="PG120" s="307" t="e">
        <f t="shared" si="117"/>
        <v>#REF!</v>
      </c>
      <c r="PH120" s="307" t="e">
        <f t="shared" si="117"/>
        <v>#REF!</v>
      </c>
      <c r="PI120" s="307" t="e">
        <f t="shared" si="117"/>
        <v>#REF!</v>
      </c>
      <c r="PJ120" s="307" t="e">
        <f t="shared" si="117"/>
        <v>#REF!</v>
      </c>
      <c r="PK120" s="307" t="e">
        <f t="shared" si="117"/>
        <v>#REF!</v>
      </c>
      <c r="PL120" s="307" t="e">
        <f t="shared" si="117"/>
        <v>#REF!</v>
      </c>
      <c r="PM120" s="307" t="e">
        <f t="shared" si="117"/>
        <v>#REF!</v>
      </c>
      <c r="PN120" s="307" t="e">
        <f t="shared" si="117"/>
        <v>#REF!</v>
      </c>
      <c r="PO120" s="307" t="e">
        <f t="shared" si="117"/>
        <v>#REF!</v>
      </c>
      <c r="PP120" s="307" t="e">
        <f t="shared" si="117"/>
        <v>#REF!</v>
      </c>
      <c r="PQ120" s="307" t="e">
        <f t="shared" si="117"/>
        <v>#REF!</v>
      </c>
      <c r="PR120" s="307" t="e">
        <f t="shared" si="117"/>
        <v>#REF!</v>
      </c>
      <c r="PS120" s="307" t="e">
        <f t="shared" si="117"/>
        <v>#REF!</v>
      </c>
      <c r="PT120" s="307" t="e">
        <f t="shared" si="117"/>
        <v>#REF!</v>
      </c>
      <c r="PU120" s="307" t="e">
        <f t="shared" si="117"/>
        <v>#REF!</v>
      </c>
      <c r="PV120" s="307" t="e">
        <f t="shared" si="117"/>
        <v>#REF!</v>
      </c>
      <c r="PW120" s="307" t="e">
        <f t="shared" si="117"/>
        <v>#REF!</v>
      </c>
      <c r="PX120" s="307" t="e">
        <f t="shared" si="117"/>
        <v>#REF!</v>
      </c>
      <c r="PY120" s="307" t="e">
        <f t="shared" si="117"/>
        <v>#REF!</v>
      </c>
      <c r="PZ120" s="307" t="e">
        <f t="shared" si="117"/>
        <v>#REF!</v>
      </c>
      <c r="QA120" s="307" t="e">
        <f t="shared" si="117"/>
        <v>#REF!</v>
      </c>
      <c r="QB120" s="307" t="e">
        <f t="shared" si="117"/>
        <v>#REF!</v>
      </c>
      <c r="QC120" s="307" t="e">
        <f t="shared" si="117"/>
        <v>#REF!</v>
      </c>
      <c r="QD120" s="307" t="e">
        <f t="shared" si="117"/>
        <v>#REF!</v>
      </c>
      <c r="QE120" s="307" t="e">
        <f t="shared" si="117"/>
        <v>#REF!</v>
      </c>
      <c r="QF120" s="307" t="e">
        <f t="shared" si="117"/>
        <v>#REF!</v>
      </c>
      <c r="QG120" s="307" t="e">
        <f t="shared" si="117"/>
        <v>#REF!</v>
      </c>
      <c r="QH120" s="307" t="e">
        <f t="shared" si="117"/>
        <v>#REF!</v>
      </c>
      <c r="QI120" s="307" t="e">
        <f t="shared" si="117"/>
        <v>#REF!</v>
      </c>
      <c r="QJ120" s="307" t="e">
        <f t="shared" si="117"/>
        <v>#REF!</v>
      </c>
      <c r="QK120" s="307" t="e">
        <f t="shared" si="101"/>
        <v>#REF!</v>
      </c>
      <c r="QL120" s="307" t="e">
        <f t="shared" si="109"/>
        <v>#REF!</v>
      </c>
      <c r="QM120" s="307" t="e">
        <f t="shared" si="109"/>
        <v>#REF!</v>
      </c>
      <c r="QN120" s="307" t="e">
        <f t="shared" ref="QN120:RS120" si="126">SUMPRODUCT(--($E35:$AB35=QN$110),--($E97:$AB97))</f>
        <v>#REF!</v>
      </c>
      <c r="QO120" s="307" t="e">
        <f t="shared" si="126"/>
        <v>#REF!</v>
      </c>
      <c r="QP120" s="307" t="e">
        <f t="shared" si="126"/>
        <v>#REF!</v>
      </c>
      <c r="QQ120" s="307" t="e">
        <f t="shared" si="126"/>
        <v>#REF!</v>
      </c>
      <c r="QR120" s="307" t="e">
        <f t="shared" si="126"/>
        <v>#REF!</v>
      </c>
      <c r="QS120" s="307" t="e">
        <f t="shared" si="126"/>
        <v>#REF!</v>
      </c>
      <c r="QT120" s="307" t="e">
        <f t="shared" si="126"/>
        <v>#REF!</v>
      </c>
      <c r="QU120" s="307" t="e">
        <f t="shared" si="126"/>
        <v>#REF!</v>
      </c>
      <c r="QV120" s="307" t="e">
        <f t="shared" si="126"/>
        <v>#REF!</v>
      </c>
      <c r="QW120" s="307" t="e">
        <f t="shared" si="126"/>
        <v>#REF!</v>
      </c>
      <c r="QX120" s="307" t="e">
        <f t="shared" si="126"/>
        <v>#REF!</v>
      </c>
      <c r="QY120" s="307" t="e">
        <f t="shared" si="126"/>
        <v>#REF!</v>
      </c>
      <c r="QZ120" s="307" t="e">
        <f t="shared" si="126"/>
        <v>#REF!</v>
      </c>
      <c r="RA120" s="307" t="e">
        <f t="shared" si="126"/>
        <v>#REF!</v>
      </c>
      <c r="RB120" s="307" t="e">
        <f t="shared" si="126"/>
        <v>#REF!</v>
      </c>
      <c r="RC120" s="307" t="e">
        <f t="shared" si="126"/>
        <v>#REF!</v>
      </c>
      <c r="RD120" s="307" t="e">
        <f t="shared" si="126"/>
        <v>#REF!</v>
      </c>
      <c r="RE120" s="307" t="e">
        <f t="shared" si="126"/>
        <v>#REF!</v>
      </c>
      <c r="RF120" s="307" t="e">
        <f t="shared" si="126"/>
        <v>#REF!</v>
      </c>
      <c r="RG120" s="307" t="e">
        <f t="shared" si="126"/>
        <v>#REF!</v>
      </c>
      <c r="RH120" s="307" t="e">
        <f t="shared" si="126"/>
        <v>#REF!</v>
      </c>
      <c r="RI120" s="307" t="e">
        <f t="shared" si="126"/>
        <v>#REF!</v>
      </c>
      <c r="RJ120" s="307" t="e">
        <f t="shared" si="126"/>
        <v>#REF!</v>
      </c>
      <c r="RK120" s="307" t="e">
        <f t="shared" si="126"/>
        <v>#REF!</v>
      </c>
      <c r="RL120" s="307" t="e">
        <f t="shared" si="126"/>
        <v>#REF!</v>
      </c>
      <c r="RM120" s="307" t="e">
        <f t="shared" si="126"/>
        <v>#REF!</v>
      </c>
      <c r="RN120" s="307" t="e">
        <f t="shared" si="126"/>
        <v>#REF!</v>
      </c>
      <c r="RO120" s="307" t="e">
        <f t="shared" si="126"/>
        <v>#REF!</v>
      </c>
      <c r="RP120" s="307" t="e">
        <f t="shared" si="126"/>
        <v>#REF!</v>
      </c>
      <c r="RQ120" s="307" t="e">
        <f t="shared" si="126"/>
        <v>#REF!</v>
      </c>
      <c r="RR120" s="307" t="e">
        <f t="shared" si="126"/>
        <v>#REF!</v>
      </c>
      <c r="RS120" s="307" t="e">
        <f t="shared" si="126"/>
        <v>#REF!</v>
      </c>
      <c r="RT120" s="307" t="e">
        <f t="shared" ref="RT120:SY120" si="127">SUMPRODUCT(--($E35:$AB35=RT$110),--($E97:$AB97))</f>
        <v>#REF!</v>
      </c>
      <c r="RU120" s="307" t="e">
        <f t="shared" si="127"/>
        <v>#REF!</v>
      </c>
      <c r="RV120" s="307" t="e">
        <f t="shared" si="127"/>
        <v>#REF!</v>
      </c>
      <c r="RW120" s="307" t="e">
        <f t="shared" si="127"/>
        <v>#REF!</v>
      </c>
      <c r="RX120" s="307" t="e">
        <f t="shared" si="127"/>
        <v>#REF!</v>
      </c>
      <c r="RY120" s="307" t="e">
        <f t="shared" si="127"/>
        <v>#REF!</v>
      </c>
      <c r="RZ120" s="307" t="e">
        <f t="shared" si="127"/>
        <v>#REF!</v>
      </c>
      <c r="SA120" s="307" t="e">
        <f t="shared" si="127"/>
        <v>#REF!</v>
      </c>
      <c r="SB120" s="307" t="e">
        <f t="shared" si="127"/>
        <v>#REF!</v>
      </c>
      <c r="SC120" s="307" t="e">
        <f t="shared" si="127"/>
        <v>#REF!</v>
      </c>
      <c r="SD120" s="307" t="e">
        <f t="shared" si="127"/>
        <v>#REF!</v>
      </c>
      <c r="SE120" s="307" t="e">
        <f t="shared" si="127"/>
        <v>#REF!</v>
      </c>
      <c r="SF120" s="307" t="e">
        <f t="shared" si="127"/>
        <v>#REF!</v>
      </c>
      <c r="SG120" s="307" t="e">
        <f t="shared" si="127"/>
        <v>#REF!</v>
      </c>
      <c r="SH120" s="307" t="e">
        <f t="shared" si="127"/>
        <v>#REF!</v>
      </c>
      <c r="SI120" s="307" t="e">
        <f t="shared" si="127"/>
        <v>#REF!</v>
      </c>
      <c r="SJ120" s="307" t="e">
        <f t="shared" si="127"/>
        <v>#REF!</v>
      </c>
      <c r="SK120" s="307" t="e">
        <f t="shared" si="127"/>
        <v>#REF!</v>
      </c>
      <c r="SL120" s="307" t="e">
        <f t="shared" si="127"/>
        <v>#REF!</v>
      </c>
      <c r="SM120" s="307" t="e">
        <f t="shared" si="127"/>
        <v>#REF!</v>
      </c>
      <c r="SN120" s="307" t="e">
        <f t="shared" si="127"/>
        <v>#REF!</v>
      </c>
      <c r="SO120" s="307" t="e">
        <f t="shared" si="127"/>
        <v>#REF!</v>
      </c>
      <c r="SP120" s="307" t="e">
        <f t="shared" si="127"/>
        <v>#REF!</v>
      </c>
      <c r="SQ120" s="307" t="e">
        <f t="shared" si="127"/>
        <v>#REF!</v>
      </c>
      <c r="SR120" s="307" t="e">
        <f t="shared" si="127"/>
        <v>#REF!</v>
      </c>
      <c r="SS120" s="307" t="e">
        <f t="shared" si="127"/>
        <v>#REF!</v>
      </c>
      <c r="ST120" s="307" t="e">
        <f t="shared" si="127"/>
        <v>#REF!</v>
      </c>
      <c r="SU120" s="307" t="e">
        <f t="shared" si="127"/>
        <v>#REF!</v>
      </c>
      <c r="SV120" s="307" t="e">
        <f t="shared" si="127"/>
        <v>#REF!</v>
      </c>
      <c r="SW120" s="307" t="e">
        <f t="shared" si="127"/>
        <v>#REF!</v>
      </c>
      <c r="SX120" s="307" t="e">
        <f t="shared" si="127"/>
        <v>#REF!</v>
      </c>
      <c r="SY120" s="307" t="e">
        <f t="shared" si="127"/>
        <v>#REF!</v>
      </c>
      <c r="SZ120" s="307" t="e">
        <f t="shared" si="118"/>
        <v>#REF!</v>
      </c>
      <c r="TA120" s="307" t="e">
        <f t="shared" si="118"/>
        <v>#REF!</v>
      </c>
      <c r="TB120" s="307" t="e">
        <f t="shared" si="118"/>
        <v>#REF!</v>
      </c>
      <c r="TC120" s="307" t="e">
        <f t="shared" si="118"/>
        <v>#REF!</v>
      </c>
      <c r="TD120" s="307" t="e">
        <f t="shared" si="118"/>
        <v>#REF!</v>
      </c>
      <c r="TE120" s="307" t="e">
        <f t="shared" si="118"/>
        <v>#REF!</v>
      </c>
      <c r="TF120" s="307" t="e">
        <f t="shared" si="118"/>
        <v>#REF!</v>
      </c>
      <c r="TG120" s="307" t="e">
        <f t="shared" si="118"/>
        <v>#REF!</v>
      </c>
      <c r="TH120" s="307" t="e">
        <f t="shared" si="118"/>
        <v>#REF!</v>
      </c>
      <c r="TI120" s="307" t="e">
        <f t="shared" si="118"/>
        <v>#REF!</v>
      </c>
      <c r="TJ120" s="307" t="e">
        <f t="shared" si="118"/>
        <v>#REF!</v>
      </c>
      <c r="TK120" s="307" t="e">
        <f t="shared" si="118"/>
        <v>#REF!</v>
      </c>
      <c r="TL120" s="307" t="e">
        <f t="shared" si="118"/>
        <v>#REF!</v>
      </c>
      <c r="TM120" s="307" t="e">
        <f t="shared" si="118"/>
        <v>#REF!</v>
      </c>
      <c r="TN120" s="307" t="e">
        <f t="shared" si="118"/>
        <v>#REF!</v>
      </c>
      <c r="TO120" s="307" t="e">
        <f t="shared" si="118"/>
        <v>#REF!</v>
      </c>
      <c r="TP120" s="307" t="e">
        <f t="shared" si="118"/>
        <v>#REF!</v>
      </c>
      <c r="TQ120" s="307" t="e">
        <f t="shared" si="118"/>
        <v>#REF!</v>
      </c>
      <c r="TR120" s="307" t="e">
        <f t="shared" si="118"/>
        <v>#REF!</v>
      </c>
      <c r="TS120" s="307" t="e">
        <f t="shared" si="118"/>
        <v>#REF!</v>
      </c>
      <c r="TT120" s="307" t="e">
        <f t="shared" si="118"/>
        <v>#REF!</v>
      </c>
      <c r="TU120" s="307" t="e">
        <f t="shared" si="118"/>
        <v>#REF!</v>
      </c>
      <c r="TV120" s="307" t="e">
        <f t="shared" si="118"/>
        <v>#REF!</v>
      </c>
      <c r="TW120" s="307" t="e">
        <f t="shared" si="118"/>
        <v>#REF!</v>
      </c>
      <c r="TX120" s="307" t="e">
        <f t="shared" si="118"/>
        <v>#REF!</v>
      </c>
      <c r="TY120" s="307" t="e">
        <f t="shared" si="118"/>
        <v>#REF!</v>
      </c>
      <c r="TZ120" s="307" t="e">
        <f t="shared" si="118"/>
        <v>#REF!</v>
      </c>
      <c r="UA120" s="307" t="e">
        <f t="shared" si="118"/>
        <v>#REF!</v>
      </c>
      <c r="UB120" s="307" t="e">
        <f t="shared" si="118"/>
        <v>#REF!</v>
      </c>
      <c r="UC120" s="307" t="e">
        <f t="shared" si="118"/>
        <v>#REF!</v>
      </c>
      <c r="UD120" s="307" t="e">
        <f t="shared" si="118"/>
        <v>#REF!</v>
      </c>
      <c r="UE120" s="307" t="e">
        <f t="shared" si="118"/>
        <v>#REF!</v>
      </c>
      <c r="UF120" s="307" t="e">
        <f t="shared" si="118"/>
        <v>#REF!</v>
      </c>
      <c r="UG120" s="307" t="e">
        <f t="shared" si="118"/>
        <v>#REF!</v>
      </c>
      <c r="UH120" s="307" t="e">
        <f t="shared" si="118"/>
        <v>#REF!</v>
      </c>
      <c r="UI120" s="307" t="e">
        <f t="shared" si="118"/>
        <v>#REF!</v>
      </c>
      <c r="UJ120" s="307" t="e">
        <f t="shared" si="118"/>
        <v>#REF!</v>
      </c>
      <c r="UK120" s="307" t="e">
        <f t="shared" si="118"/>
        <v>#REF!</v>
      </c>
      <c r="UL120" s="307" t="e">
        <f t="shared" si="118"/>
        <v>#REF!</v>
      </c>
      <c r="UM120" s="307" t="e">
        <f t="shared" si="118"/>
        <v>#REF!</v>
      </c>
      <c r="UN120" s="307" t="e">
        <f t="shared" si="118"/>
        <v>#REF!</v>
      </c>
      <c r="UO120" s="307" t="e">
        <f t="shared" si="118"/>
        <v>#REF!</v>
      </c>
      <c r="UP120" s="307" t="e">
        <f t="shared" si="118"/>
        <v>#REF!</v>
      </c>
      <c r="UQ120" s="307" t="e">
        <f t="shared" si="118"/>
        <v>#REF!</v>
      </c>
      <c r="UR120" s="307" t="e">
        <f t="shared" si="118"/>
        <v>#REF!</v>
      </c>
      <c r="US120" s="307" t="e">
        <f t="shared" si="118"/>
        <v>#REF!</v>
      </c>
      <c r="UT120" s="307" t="e">
        <f t="shared" si="118"/>
        <v>#REF!</v>
      </c>
      <c r="UU120" s="307" t="e">
        <f t="shared" si="118"/>
        <v>#REF!</v>
      </c>
      <c r="UV120" s="307" t="e">
        <f t="shared" si="118"/>
        <v>#REF!</v>
      </c>
      <c r="UW120" s="307" t="e">
        <f t="shared" si="118"/>
        <v>#REF!</v>
      </c>
      <c r="UX120" s="307" t="e">
        <f t="shared" si="118"/>
        <v>#REF!</v>
      </c>
      <c r="UY120" s="307" t="e">
        <f t="shared" si="118"/>
        <v>#REF!</v>
      </c>
      <c r="UZ120" s="307" t="e">
        <f t="shared" si="118"/>
        <v>#REF!</v>
      </c>
      <c r="VA120" s="307" t="e">
        <f t="shared" si="118"/>
        <v>#REF!</v>
      </c>
      <c r="VB120" s="307" t="e">
        <f t="shared" si="118"/>
        <v>#REF!</v>
      </c>
      <c r="VC120" s="307" t="e">
        <f t="shared" si="118"/>
        <v>#REF!</v>
      </c>
      <c r="VD120" s="307" t="e">
        <f t="shared" si="118"/>
        <v>#REF!</v>
      </c>
      <c r="VE120" s="307" t="e">
        <f t="shared" si="118"/>
        <v>#REF!</v>
      </c>
      <c r="VF120" s="307" t="e">
        <f t="shared" si="118"/>
        <v>#REF!</v>
      </c>
      <c r="VG120" s="307" t="e">
        <f t="shared" si="118"/>
        <v>#REF!</v>
      </c>
      <c r="VH120" s="307" t="e">
        <f t="shared" si="118"/>
        <v>#REF!</v>
      </c>
      <c r="VI120" s="307" t="e">
        <f t="shared" si="103"/>
        <v>#REF!</v>
      </c>
      <c r="VJ120" s="307" t="e">
        <f t="shared" si="110"/>
        <v>#REF!</v>
      </c>
      <c r="VK120" s="307" t="e">
        <f t="shared" si="110"/>
        <v>#REF!</v>
      </c>
      <c r="VL120" s="307" t="e">
        <f t="shared" ref="VL120:WQ120" si="128">SUMPRODUCT(--($E35:$AB35=VL$110),--($E97:$AB97))</f>
        <v>#REF!</v>
      </c>
      <c r="VM120" s="307" t="e">
        <f t="shared" si="128"/>
        <v>#REF!</v>
      </c>
      <c r="VN120" s="307" t="e">
        <f t="shared" si="128"/>
        <v>#REF!</v>
      </c>
      <c r="VO120" s="307" t="e">
        <f t="shared" si="128"/>
        <v>#REF!</v>
      </c>
      <c r="VP120" s="307" t="e">
        <f t="shared" si="128"/>
        <v>#REF!</v>
      </c>
      <c r="VQ120" s="307" t="e">
        <f t="shared" si="128"/>
        <v>#REF!</v>
      </c>
      <c r="VR120" s="307" t="e">
        <f t="shared" si="128"/>
        <v>#REF!</v>
      </c>
      <c r="VS120" s="307" t="e">
        <f t="shared" si="128"/>
        <v>#REF!</v>
      </c>
      <c r="VT120" s="307" t="e">
        <f t="shared" si="128"/>
        <v>#REF!</v>
      </c>
      <c r="VU120" s="307" t="e">
        <f t="shared" si="128"/>
        <v>#REF!</v>
      </c>
      <c r="VV120" s="307" t="e">
        <f t="shared" si="128"/>
        <v>#REF!</v>
      </c>
      <c r="VW120" s="307" t="e">
        <f t="shared" si="128"/>
        <v>#REF!</v>
      </c>
      <c r="VX120" s="307" t="e">
        <f t="shared" si="128"/>
        <v>#REF!</v>
      </c>
      <c r="VY120" s="307" t="e">
        <f t="shared" si="128"/>
        <v>#REF!</v>
      </c>
      <c r="VZ120" s="307" t="e">
        <f t="shared" si="128"/>
        <v>#REF!</v>
      </c>
      <c r="WA120" s="307" t="e">
        <f t="shared" si="128"/>
        <v>#REF!</v>
      </c>
      <c r="WB120" s="307" t="e">
        <f t="shared" si="128"/>
        <v>#REF!</v>
      </c>
      <c r="WC120" s="307" t="e">
        <f t="shared" si="128"/>
        <v>#REF!</v>
      </c>
      <c r="WD120" s="307" t="e">
        <f t="shared" si="128"/>
        <v>#REF!</v>
      </c>
      <c r="WE120" s="307" t="e">
        <f t="shared" si="128"/>
        <v>#REF!</v>
      </c>
      <c r="WF120" s="307" t="e">
        <f t="shared" si="128"/>
        <v>#REF!</v>
      </c>
      <c r="WG120" s="307" t="e">
        <f t="shared" si="128"/>
        <v>#REF!</v>
      </c>
      <c r="WH120" s="307" t="e">
        <f t="shared" si="128"/>
        <v>#REF!</v>
      </c>
      <c r="WI120" s="307" t="e">
        <f t="shared" si="128"/>
        <v>#REF!</v>
      </c>
      <c r="WJ120" s="307" t="e">
        <f t="shared" si="128"/>
        <v>#REF!</v>
      </c>
      <c r="WK120" s="307" t="e">
        <f t="shared" si="128"/>
        <v>#REF!</v>
      </c>
      <c r="WL120" s="307" t="e">
        <f t="shared" si="128"/>
        <v>#REF!</v>
      </c>
      <c r="WM120" s="307" t="e">
        <f t="shared" si="128"/>
        <v>#REF!</v>
      </c>
      <c r="WN120" s="307" t="e">
        <f t="shared" si="128"/>
        <v>#REF!</v>
      </c>
      <c r="WO120" s="307" t="e">
        <f t="shared" si="128"/>
        <v>#REF!</v>
      </c>
      <c r="WP120" s="307" t="e">
        <f t="shared" si="128"/>
        <v>#REF!</v>
      </c>
      <c r="WQ120" s="307" t="e">
        <f t="shared" si="128"/>
        <v>#REF!</v>
      </c>
      <c r="WR120" s="307" t="e">
        <f t="shared" ref="WR120:XW120" si="129">SUMPRODUCT(--($E35:$AB35=WR$110),--($E97:$AB97))</f>
        <v>#REF!</v>
      </c>
      <c r="WS120" s="307" t="e">
        <f t="shared" si="129"/>
        <v>#REF!</v>
      </c>
      <c r="WT120" s="307" t="e">
        <f t="shared" si="129"/>
        <v>#REF!</v>
      </c>
      <c r="WU120" s="307" t="e">
        <f t="shared" si="129"/>
        <v>#REF!</v>
      </c>
      <c r="WV120" s="307" t="e">
        <f t="shared" si="129"/>
        <v>#REF!</v>
      </c>
      <c r="WW120" s="307" t="e">
        <f t="shared" si="129"/>
        <v>#REF!</v>
      </c>
      <c r="WX120" s="307" t="e">
        <f t="shared" si="129"/>
        <v>#REF!</v>
      </c>
      <c r="WY120" s="307" t="e">
        <f t="shared" si="129"/>
        <v>#REF!</v>
      </c>
      <c r="WZ120" s="307" t="e">
        <f t="shared" si="129"/>
        <v>#REF!</v>
      </c>
      <c r="XA120" s="307" t="e">
        <f t="shared" si="129"/>
        <v>#REF!</v>
      </c>
      <c r="XB120" s="307" t="e">
        <f t="shared" si="129"/>
        <v>#REF!</v>
      </c>
      <c r="XC120" s="307" t="e">
        <f t="shared" si="129"/>
        <v>#REF!</v>
      </c>
      <c r="XD120" s="307" t="e">
        <f t="shared" si="129"/>
        <v>#REF!</v>
      </c>
      <c r="XE120" s="307" t="e">
        <f t="shared" si="129"/>
        <v>#REF!</v>
      </c>
      <c r="XF120" s="307" t="e">
        <f t="shared" si="129"/>
        <v>#REF!</v>
      </c>
      <c r="XG120" s="307" t="e">
        <f t="shared" si="129"/>
        <v>#REF!</v>
      </c>
      <c r="XH120" s="307" t="e">
        <f t="shared" si="129"/>
        <v>#REF!</v>
      </c>
      <c r="XI120" s="307" t="e">
        <f t="shared" si="129"/>
        <v>#REF!</v>
      </c>
      <c r="XJ120" s="307" t="e">
        <f t="shared" si="129"/>
        <v>#REF!</v>
      </c>
      <c r="XK120" s="307" t="e">
        <f t="shared" si="129"/>
        <v>#REF!</v>
      </c>
      <c r="XL120" s="307" t="e">
        <f t="shared" si="129"/>
        <v>#REF!</v>
      </c>
      <c r="XM120" s="307" t="e">
        <f t="shared" si="129"/>
        <v>#REF!</v>
      </c>
      <c r="XN120" s="307" t="e">
        <f t="shared" si="129"/>
        <v>#REF!</v>
      </c>
      <c r="XO120" s="307" t="e">
        <f t="shared" si="129"/>
        <v>#REF!</v>
      </c>
      <c r="XP120" s="307" t="e">
        <f t="shared" si="129"/>
        <v>#REF!</v>
      </c>
      <c r="XQ120" s="307" t="e">
        <f t="shared" si="129"/>
        <v>#REF!</v>
      </c>
      <c r="XR120" s="307" t="e">
        <f t="shared" si="129"/>
        <v>#REF!</v>
      </c>
      <c r="XS120" s="307" t="e">
        <f t="shared" si="129"/>
        <v>#REF!</v>
      </c>
      <c r="XT120" s="307" t="e">
        <f t="shared" si="129"/>
        <v>#REF!</v>
      </c>
      <c r="XU120" s="307" t="e">
        <f t="shared" si="129"/>
        <v>#REF!</v>
      </c>
      <c r="XV120" s="307" t="e">
        <f t="shared" si="129"/>
        <v>#REF!</v>
      </c>
      <c r="XW120" s="307" t="e">
        <f t="shared" si="129"/>
        <v>#REF!</v>
      </c>
      <c r="XX120" s="307" t="e">
        <f t="shared" si="119"/>
        <v>#REF!</v>
      </c>
      <c r="XY120" s="307" t="e">
        <f t="shared" si="119"/>
        <v>#REF!</v>
      </c>
      <c r="XZ120" s="307" t="e">
        <f t="shared" si="119"/>
        <v>#REF!</v>
      </c>
      <c r="YA120" s="307" t="e">
        <f t="shared" si="119"/>
        <v>#REF!</v>
      </c>
      <c r="YB120" s="307" t="e">
        <f t="shared" si="119"/>
        <v>#REF!</v>
      </c>
      <c r="YC120" s="307" t="e">
        <f t="shared" si="119"/>
        <v>#REF!</v>
      </c>
      <c r="YD120" s="307" t="e">
        <f t="shared" si="119"/>
        <v>#REF!</v>
      </c>
      <c r="YE120" s="307" t="e">
        <f t="shared" si="119"/>
        <v>#REF!</v>
      </c>
      <c r="YF120" s="307" t="e">
        <f t="shared" si="119"/>
        <v>#REF!</v>
      </c>
      <c r="YG120" s="307" t="e">
        <f t="shared" si="119"/>
        <v>#REF!</v>
      </c>
      <c r="YH120" s="307" t="e">
        <f t="shared" si="119"/>
        <v>#REF!</v>
      </c>
      <c r="YI120" s="307" t="e">
        <f t="shared" si="119"/>
        <v>#REF!</v>
      </c>
      <c r="YJ120" s="307" t="e">
        <f t="shared" si="119"/>
        <v>#REF!</v>
      </c>
      <c r="YK120" s="307" t="e">
        <f t="shared" si="119"/>
        <v>#REF!</v>
      </c>
      <c r="YL120" s="307" t="e">
        <f t="shared" si="119"/>
        <v>#REF!</v>
      </c>
      <c r="YM120" s="307" t="e">
        <f t="shared" si="119"/>
        <v>#REF!</v>
      </c>
      <c r="YN120" s="307" t="e">
        <f t="shared" si="119"/>
        <v>#REF!</v>
      </c>
      <c r="YO120" s="307" t="e">
        <f t="shared" si="119"/>
        <v>#REF!</v>
      </c>
      <c r="YP120" s="307" t="e">
        <f t="shared" si="119"/>
        <v>#REF!</v>
      </c>
      <c r="YQ120" s="307" t="e">
        <f t="shared" si="119"/>
        <v>#REF!</v>
      </c>
      <c r="YR120" s="307" t="e">
        <f t="shared" si="119"/>
        <v>#REF!</v>
      </c>
      <c r="YS120" s="307" t="e">
        <f t="shared" si="119"/>
        <v>#REF!</v>
      </c>
      <c r="YT120" s="307" t="e">
        <f t="shared" si="119"/>
        <v>#REF!</v>
      </c>
      <c r="YU120" s="307" t="e">
        <f t="shared" si="119"/>
        <v>#REF!</v>
      </c>
      <c r="YV120" s="307" t="e">
        <f t="shared" si="119"/>
        <v>#REF!</v>
      </c>
      <c r="YW120" s="307" t="e">
        <f t="shared" si="119"/>
        <v>#REF!</v>
      </c>
      <c r="YX120" s="307" t="e">
        <f t="shared" si="119"/>
        <v>#REF!</v>
      </c>
      <c r="YY120" s="307" t="e">
        <f t="shared" si="119"/>
        <v>#REF!</v>
      </c>
      <c r="YZ120" s="307" t="e">
        <f t="shared" si="119"/>
        <v>#REF!</v>
      </c>
      <c r="ZA120" s="307" t="e">
        <f t="shared" si="119"/>
        <v>#REF!</v>
      </c>
      <c r="ZB120" s="307" t="e">
        <f t="shared" si="119"/>
        <v>#REF!</v>
      </c>
      <c r="ZC120" s="307" t="e">
        <f t="shared" si="119"/>
        <v>#REF!</v>
      </c>
      <c r="ZD120" s="307" t="e">
        <f t="shared" si="119"/>
        <v>#REF!</v>
      </c>
      <c r="ZE120" s="307" t="e">
        <f t="shared" si="119"/>
        <v>#REF!</v>
      </c>
      <c r="ZF120" s="307" t="e">
        <f t="shared" si="119"/>
        <v>#REF!</v>
      </c>
      <c r="ZG120" s="307" t="e">
        <f t="shared" si="119"/>
        <v>#REF!</v>
      </c>
      <c r="ZH120" s="307" t="e">
        <f t="shared" si="119"/>
        <v>#REF!</v>
      </c>
      <c r="ZI120" s="307" t="e">
        <f t="shared" si="119"/>
        <v>#REF!</v>
      </c>
      <c r="ZJ120" s="307" t="e">
        <f t="shared" si="119"/>
        <v>#REF!</v>
      </c>
      <c r="ZK120" s="307" t="e">
        <f t="shared" si="119"/>
        <v>#REF!</v>
      </c>
      <c r="ZL120" s="307" t="e">
        <f t="shared" si="119"/>
        <v>#REF!</v>
      </c>
      <c r="ZM120" s="307" t="e">
        <f t="shared" si="119"/>
        <v>#REF!</v>
      </c>
      <c r="ZN120" s="307" t="e">
        <f t="shared" si="119"/>
        <v>#REF!</v>
      </c>
      <c r="ZO120" s="307" t="e">
        <f t="shared" si="119"/>
        <v>#REF!</v>
      </c>
      <c r="ZP120" s="307" t="e">
        <f t="shared" si="119"/>
        <v>#REF!</v>
      </c>
      <c r="ZQ120" s="307" t="e">
        <f t="shared" si="119"/>
        <v>#REF!</v>
      </c>
      <c r="ZR120" s="307" t="e">
        <f t="shared" si="119"/>
        <v>#REF!</v>
      </c>
      <c r="ZS120" s="307" t="e">
        <f t="shared" si="119"/>
        <v>#REF!</v>
      </c>
      <c r="ZT120" s="307" t="e">
        <f t="shared" si="119"/>
        <v>#REF!</v>
      </c>
      <c r="ZU120" s="307" t="e">
        <f t="shared" si="119"/>
        <v>#REF!</v>
      </c>
      <c r="ZV120" s="307" t="e">
        <f t="shared" si="119"/>
        <v>#REF!</v>
      </c>
      <c r="ZW120" s="307" t="e">
        <f t="shared" si="119"/>
        <v>#REF!</v>
      </c>
      <c r="ZX120" s="307" t="e">
        <f t="shared" si="119"/>
        <v>#REF!</v>
      </c>
      <c r="ZY120" s="307" t="e">
        <f t="shared" si="119"/>
        <v>#REF!</v>
      </c>
      <c r="ZZ120" s="307" t="e">
        <f t="shared" si="119"/>
        <v>#REF!</v>
      </c>
      <c r="AAA120" s="307" t="e">
        <f t="shared" si="119"/>
        <v>#REF!</v>
      </c>
      <c r="AAB120" s="307" t="e">
        <f t="shared" si="119"/>
        <v>#REF!</v>
      </c>
      <c r="AAC120" s="307" t="e">
        <f t="shared" si="119"/>
        <v>#REF!</v>
      </c>
      <c r="AAD120" s="307" t="e">
        <f t="shared" si="119"/>
        <v>#REF!</v>
      </c>
      <c r="AAE120" s="307" t="e">
        <f t="shared" si="119"/>
        <v>#REF!</v>
      </c>
      <c r="AAF120" s="307" t="e">
        <f t="shared" si="119"/>
        <v>#REF!</v>
      </c>
      <c r="AAG120" s="307" t="e">
        <f t="shared" si="105"/>
        <v>#REF!</v>
      </c>
      <c r="AAH120" s="307" t="e">
        <f t="shared" si="113"/>
        <v>#REF!</v>
      </c>
      <c r="AAI120" s="307" t="e">
        <f t="shared" si="113"/>
        <v>#REF!</v>
      </c>
      <c r="AAJ120" s="307" t="e">
        <f t="shared" si="113"/>
        <v>#REF!</v>
      </c>
      <c r="AAK120" s="307" t="e">
        <f t="shared" si="113"/>
        <v>#REF!</v>
      </c>
      <c r="AAL120" s="307" t="e">
        <f t="shared" si="113"/>
        <v>#REF!</v>
      </c>
      <c r="AAM120" s="307" t="e">
        <f t="shared" si="113"/>
        <v>#REF!</v>
      </c>
      <c r="AAN120" s="307" t="e">
        <f t="shared" si="113"/>
        <v>#REF!</v>
      </c>
      <c r="AAO120" s="307" t="e">
        <f t="shared" si="113"/>
        <v>#REF!</v>
      </c>
      <c r="AAP120" s="307" t="e">
        <f t="shared" si="113"/>
        <v>#REF!</v>
      </c>
      <c r="AAQ120" s="307" t="e">
        <f t="shared" si="113"/>
        <v>#REF!</v>
      </c>
      <c r="AAR120" s="307" t="e">
        <f t="shared" si="113"/>
        <v>#REF!</v>
      </c>
      <c r="AAS120" s="307" t="e">
        <f t="shared" si="113"/>
        <v>#REF!</v>
      </c>
      <c r="AAT120" s="307" t="e">
        <f t="shared" si="113"/>
        <v>#REF!</v>
      </c>
      <c r="AAU120" s="307" t="e">
        <f t="shared" si="113"/>
        <v>#REF!</v>
      </c>
      <c r="AAV120" s="307" t="e">
        <f t="shared" si="113"/>
        <v>#REF!</v>
      </c>
      <c r="AAW120" s="307" t="e">
        <f t="shared" si="113"/>
        <v>#REF!</v>
      </c>
      <c r="AAX120" s="307" t="e">
        <f t="shared" si="113"/>
        <v>#REF!</v>
      </c>
      <c r="AAY120" s="307" t="e">
        <f t="shared" si="113"/>
        <v>#REF!</v>
      </c>
      <c r="AAZ120" s="307" t="e">
        <f t="shared" si="113"/>
        <v>#REF!</v>
      </c>
      <c r="ABA120" s="307" t="e">
        <f t="shared" si="113"/>
        <v>#REF!</v>
      </c>
      <c r="ABB120" s="307" t="e">
        <f t="shared" si="113"/>
        <v>#REF!</v>
      </c>
      <c r="ABC120" s="307" t="e">
        <f t="shared" si="113"/>
        <v>#REF!</v>
      </c>
      <c r="ABD120" s="307" t="e">
        <f t="shared" si="113"/>
        <v>#REF!</v>
      </c>
      <c r="ABE120" s="307" t="e">
        <f t="shared" si="113"/>
        <v>#REF!</v>
      </c>
      <c r="ABF120" s="307" t="e">
        <f t="shared" si="113"/>
        <v>#REF!</v>
      </c>
      <c r="ABG120" s="307" t="e">
        <f t="shared" si="113"/>
        <v>#REF!</v>
      </c>
      <c r="ABH120" s="307" t="e">
        <f t="shared" si="113"/>
        <v>#REF!</v>
      </c>
      <c r="ABI120" s="307" t="e">
        <f t="shared" si="113"/>
        <v>#REF!</v>
      </c>
      <c r="ABJ120" s="307" t="e">
        <f t="shared" si="113"/>
        <v>#REF!</v>
      </c>
      <c r="ABK120" s="307" t="e">
        <f t="shared" si="113"/>
        <v>#REF!</v>
      </c>
      <c r="ABL120" s="307" t="e">
        <f t="shared" si="113"/>
        <v>#REF!</v>
      </c>
      <c r="ABM120" s="307" t="e">
        <f t="shared" si="113"/>
        <v>#REF!</v>
      </c>
      <c r="ABN120" s="307" t="e">
        <f t="shared" si="113"/>
        <v>#REF!</v>
      </c>
      <c r="ABO120" s="307" t="e">
        <f t="shared" si="113"/>
        <v>#REF!</v>
      </c>
      <c r="ABP120" s="307" t="e">
        <f t="shared" si="113"/>
        <v>#REF!</v>
      </c>
      <c r="ABQ120" s="307" t="e">
        <f t="shared" si="113"/>
        <v>#REF!</v>
      </c>
      <c r="ABR120" s="307" t="e">
        <f t="shared" si="113"/>
        <v>#REF!</v>
      </c>
      <c r="ABS120" s="307" t="e">
        <f t="shared" si="113"/>
        <v>#REF!</v>
      </c>
      <c r="ABT120" s="307" t="e">
        <f t="shared" si="113"/>
        <v>#REF!</v>
      </c>
      <c r="ABU120" s="307" t="e">
        <f t="shared" si="113"/>
        <v>#REF!</v>
      </c>
      <c r="ABV120" s="307" t="e">
        <f t="shared" si="113"/>
        <v>#REF!</v>
      </c>
      <c r="ABW120" s="307" t="e">
        <f t="shared" si="113"/>
        <v>#REF!</v>
      </c>
      <c r="ABX120" s="307" t="e">
        <f t="shared" si="113"/>
        <v>#REF!</v>
      </c>
      <c r="ABY120" s="307" t="e">
        <f t="shared" si="113"/>
        <v>#REF!</v>
      </c>
      <c r="ABZ120" s="307" t="e">
        <f t="shared" si="113"/>
        <v>#REF!</v>
      </c>
      <c r="ACA120" s="307" t="e">
        <f t="shared" si="113"/>
        <v>#REF!</v>
      </c>
      <c r="ACB120" s="307" t="e">
        <f t="shared" si="113"/>
        <v>#REF!</v>
      </c>
      <c r="ACC120" s="307" t="e">
        <f t="shared" si="113"/>
        <v>#REF!</v>
      </c>
      <c r="ACD120" s="307" t="e">
        <f t="shared" si="113"/>
        <v>#REF!</v>
      </c>
      <c r="ACE120" s="307" t="e">
        <f t="shared" si="113"/>
        <v>#REF!</v>
      </c>
      <c r="ACF120" s="307" t="e">
        <f t="shared" si="113"/>
        <v>#REF!</v>
      </c>
      <c r="ACG120" s="307" t="e">
        <f t="shared" si="113"/>
        <v>#REF!</v>
      </c>
      <c r="ACH120" s="307" t="e">
        <f t="shared" si="113"/>
        <v>#REF!</v>
      </c>
      <c r="ACI120" s="307" t="e">
        <f t="shared" si="113"/>
        <v>#REF!</v>
      </c>
      <c r="ACJ120" s="307" t="e">
        <f t="shared" si="113"/>
        <v>#REF!</v>
      </c>
      <c r="ACK120" s="307" t="e">
        <f t="shared" si="114"/>
        <v>#REF!</v>
      </c>
    </row>
    <row r="121" spans="2:765" s="384" customFormat="1" ht="30" customHeight="1">
      <c r="B121" s="24"/>
      <c r="C121" s="1422" t="s">
        <v>516</v>
      </c>
      <c r="D121" s="1372"/>
      <c r="E121" s="307" t="e">
        <f t="shared" ref="E121:BP124" si="130">SUMPRODUCT(--($E36:$AB36=E$110),--($E98:$AB98))</f>
        <v>#REF!</v>
      </c>
      <c r="F121" s="307" t="e">
        <f t="shared" si="130"/>
        <v>#REF!</v>
      </c>
      <c r="G121" s="307" t="e">
        <f t="shared" si="130"/>
        <v>#REF!</v>
      </c>
      <c r="H121" s="307" t="e">
        <f t="shared" si="130"/>
        <v>#REF!</v>
      </c>
      <c r="I121" s="307" t="e">
        <f t="shared" si="130"/>
        <v>#REF!</v>
      </c>
      <c r="J121" s="307" t="e">
        <f t="shared" si="130"/>
        <v>#REF!</v>
      </c>
      <c r="K121" s="307" t="e">
        <f t="shared" si="130"/>
        <v>#REF!</v>
      </c>
      <c r="L121" s="307" t="e">
        <f t="shared" si="130"/>
        <v>#REF!</v>
      </c>
      <c r="M121" s="307" t="e">
        <f t="shared" si="130"/>
        <v>#REF!</v>
      </c>
      <c r="N121" s="307" t="e">
        <f t="shared" si="130"/>
        <v>#REF!</v>
      </c>
      <c r="O121" s="307" t="e">
        <f t="shared" si="130"/>
        <v>#REF!</v>
      </c>
      <c r="P121" s="307" t="e">
        <f t="shared" si="130"/>
        <v>#REF!</v>
      </c>
      <c r="Q121" s="307" t="e">
        <f t="shared" si="130"/>
        <v>#REF!</v>
      </c>
      <c r="R121" s="307" t="e">
        <f t="shared" si="130"/>
        <v>#REF!</v>
      </c>
      <c r="S121" s="307" t="e">
        <f t="shared" si="130"/>
        <v>#REF!</v>
      </c>
      <c r="T121" s="307" t="e">
        <f t="shared" si="130"/>
        <v>#REF!</v>
      </c>
      <c r="U121" s="307" t="e">
        <f t="shared" si="130"/>
        <v>#REF!</v>
      </c>
      <c r="V121" s="307" t="e">
        <f t="shared" si="130"/>
        <v>#REF!</v>
      </c>
      <c r="W121" s="307" t="e">
        <f t="shared" si="130"/>
        <v>#REF!</v>
      </c>
      <c r="X121" s="307" t="e">
        <f t="shared" si="130"/>
        <v>#REF!</v>
      </c>
      <c r="Y121" s="307" t="e">
        <f t="shared" si="130"/>
        <v>#REF!</v>
      </c>
      <c r="Z121" s="307" t="e">
        <f t="shared" si="130"/>
        <v>#REF!</v>
      </c>
      <c r="AA121" s="307" t="e">
        <f t="shared" si="130"/>
        <v>#REF!</v>
      </c>
      <c r="AB121" s="307" t="e">
        <f t="shared" si="130"/>
        <v>#REF!</v>
      </c>
      <c r="AC121" s="307" t="e">
        <f t="shared" si="130"/>
        <v>#REF!</v>
      </c>
      <c r="AD121" s="307" t="e">
        <f t="shared" si="130"/>
        <v>#REF!</v>
      </c>
      <c r="AE121" s="307" t="e">
        <f t="shared" si="130"/>
        <v>#REF!</v>
      </c>
      <c r="AF121" s="307" t="e">
        <f t="shared" si="130"/>
        <v>#REF!</v>
      </c>
      <c r="AG121" s="307" t="e">
        <f t="shared" si="130"/>
        <v>#REF!</v>
      </c>
      <c r="AH121" s="307" t="e">
        <f t="shared" si="130"/>
        <v>#REF!</v>
      </c>
      <c r="AI121" s="307" t="e">
        <f t="shared" si="130"/>
        <v>#REF!</v>
      </c>
      <c r="AJ121" s="307" t="e">
        <f t="shared" si="130"/>
        <v>#REF!</v>
      </c>
      <c r="AK121" s="307" t="e">
        <f t="shared" si="130"/>
        <v>#REF!</v>
      </c>
      <c r="AL121" s="307" t="e">
        <f t="shared" si="130"/>
        <v>#REF!</v>
      </c>
      <c r="AM121" s="307" t="e">
        <f t="shared" si="130"/>
        <v>#REF!</v>
      </c>
      <c r="AN121" s="307" t="e">
        <f t="shared" si="130"/>
        <v>#REF!</v>
      </c>
      <c r="AO121" s="307" t="e">
        <f t="shared" si="130"/>
        <v>#REF!</v>
      </c>
      <c r="AP121" s="307" t="e">
        <f t="shared" si="130"/>
        <v>#REF!</v>
      </c>
      <c r="AQ121" s="307" t="e">
        <f t="shared" si="130"/>
        <v>#REF!</v>
      </c>
      <c r="AR121" s="307" t="e">
        <f t="shared" si="130"/>
        <v>#REF!</v>
      </c>
      <c r="AS121" s="307" t="e">
        <f t="shared" si="130"/>
        <v>#REF!</v>
      </c>
      <c r="AT121" s="307" t="e">
        <f t="shared" si="130"/>
        <v>#REF!</v>
      </c>
      <c r="AU121" s="307" t="e">
        <f t="shared" si="130"/>
        <v>#REF!</v>
      </c>
      <c r="AV121" s="307" t="e">
        <f t="shared" si="130"/>
        <v>#REF!</v>
      </c>
      <c r="AW121" s="307" t="e">
        <f t="shared" si="130"/>
        <v>#REF!</v>
      </c>
      <c r="AX121" s="307" t="e">
        <f t="shared" si="130"/>
        <v>#REF!</v>
      </c>
      <c r="AY121" s="307" t="e">
        <f t="shared" si="130"/>
        <v>#REF!</v>
      </c>
      <c r="AZ121" s="307" t="e">
        <f t="shared" si="130"/>
        <v>#REF!</v>
      </c>
      <c r="BA121" s="307" t="e">
        <f t="shared" si="130"/>
        <v>#REF!</v>
      </c>
      <c r="BB121" s="307" t="e">
        <f t="shared" si="130"/>
        <v>#REF!</v>
      </c>
      <c r="BC121" s="307" t="e">
        <f t="shared" si="130"/>
        <v>#REF!</v>
      </c>
      <c r="BD121" s="307" t="e">
        <f t="shared" si="130"/>
        <v>#REF!</v>
      </c>
      <c r="BE121" s="307" t="e">
        <f t="shared" si="130"/>
        <v>#REF!</v>
      </c>
      <c r="BF121" s="307" t="e">
        <f t="shared" si="130"/>
        <v>#REF!</v>
      </c>
      <c r="BG121" s="307" t="e">
        <f t="shared" si="130"/>
        <v>#REF!</v>
      </c>
      <c r="BH121" s="307" t="e">
        <f t="shared" si="130"/>
        <v>#REF!</v>
      </c>
      <c r="BI121" s="307" t="e">
        <f t="shared" si="130"/>
        <v>#REF!</v>
      </c>
      <c r="BJ121" s="307" t="e">
        <f t="shared" si="130"/>
        <v>#REF!</v>
      </c>
      <c r="BK121" s="307" t="e">
        <f t="shared" si="130"/>
        <v>#REF!</v>
      </c>
      <c r="BL121" s="307" t="e">
        <f t="shared" si="130"/>
        <v>#REF!</v>
      </c>
      <c r="BM121" s="307" t="e">
        <f t="shared" si="130"/>
        <v>#REF!</v>
      </c>
      <c r="BN121" s="307" t="e">
        <f t="shared" si="130"/>
        <v>#REF!</v>
      </c>
      <c r="BO121" s="307" t="e">
        <f t="shared" si="130"/>
        <v>#REF!</v>
      </c>
      <c r="BP121" s="307" t="e">
        <f t="shared" si="130"/>
        <v>#REF!</v>
      </c>
      <c r="BQ121" s="307" t="e">
        <f t="shared" si="75"/>
        <v>#REF!</v>
      </c>
      <c r="BR121" s="307" t="e">
        <f t="shared" ref="BR121:EB125" si="131">SUMPRODUCT(--($E36:$AB36=BR$110),--($E98:$AB98))</f>
        <v>#REF!</v>
      </c>
      <c r="BS121" s="307" t="e">
        <f t="shared" si="131"/>
        <v>#REF!</v>
      </c>
      <c r="BT121" s="307" t="e">
        <f t="shared" si="131"/>
        <v>#REF!</v>
      </c>
      <c r="BU121" s="307" t="e">
        <f t="shared" si="131"/>
        <v>#REF!</v>
      </c>
      <c r="BV121" s="307" t="e">
        <f t="shared" si="131"/>
        <v>#REF!</v>
      </c>
      <c r="BW121" s="307" t="e">
        <f t="shared" si="131"/>
        <v>#REF!</v>
      </c>
      <c r="BX121" s="307" t="e">
        <f t="shared" si="131"/>
        <v>#REF!</v>
      </c>
      <c r="BY121" s="307" t="e">
        <f t="shared" si="131"/>
        <v>#REF!</v>
      </c>
      <c r="BZ121" s="307" t="e">
        <f t="shared" si="131"/>
        <v>#REF!</v>
      </c>
      <c r="CA121" s="307" t="e">
        <f t="shared" si="131"/>
        <v>#REF!</v>
      </c>
      <c r="CB121" s="307" t="e">
        <f t="shared" si="131"/>
        <v>#REF!</v>
      </c>
      <c r="CC121" s="307" t="e">
        <f t="shared" si="131"/>
        <v>#REF!</v>
      </c>
      <c r="CD121" s="307" t="e">
        <f t="shared" si="131"/>
        <v>#REF!</v>
      </c>
      <c r="CE121" s="307" t="e">
        <f t="shared" si="131"/>
        <v>#REF!</v>
      </c>
      <c r="CF121" s="307" t="e">
        <f t="shared" si="131"/>
        <v>#REF!</v>
      </c>
      <c r="CG121" s="307" t="e">
        <f t="shared" si="131"/>
        <v>#REF!</v>
      </c>
      <c r="CH121" s="307" t="e">
        <f t="shared" si="131"/>
        <v>#REF!</v>
      </c>
      <c r="CI121" s="307" t="e">
        <f t="shared" si="131"/>
        <v>#REF!</v>
      </c>
      <c r="CJ121" s="307" t="e">
        <f t="shared" si="131"/>
        <v>#REF!</v>
      </c>
      <c r="CK121" s="307" t="e">
        <f t="shared" si="131"/>
        <v>#REF!</v>
      </c>
      <c r="CL121" s="307" t="e">
        <f t="shared" si="131"/>
        <v>#REF!</v>
      </c>
      <c r="CM121" s="307" t="e">
        <f t="shared" si="131"/>
        <v>#REF!</v>
      </c>
      <c r="CN121" s="307" t="e">
        <f t="shared" si="131"/>
        <v>#REF!</v>
      </c>
      <c r="CO121" s="307" t="e">
        <f t="shared" si="131"/>
        <v>#REF!</v>
      </c>
      <c r="CP121" s="307" t="e">
        <f t="shared" si="131"/>
        <v>#REF!</v>
      </c>
      <c r="CQ121" s="307" t="e">
        <f t="shared" si="131"/>
        <v>#REF!</v>
      </c>
      <c r="CR121" s="307" t="e">
        <f t="shared" si="131"/>
        <v>#REF!</v>
      </c>
      <c r="CS121" s="307" t="e">
        <f t="shared" si="131"/>
        <v>#REF!</v>
      </c>
      <c r="CT121" s="307" t="e">
        <f t="shared" si="131"/>
        <v>#REF!</v>
      </c>
      <c r="CU121" s="307" t="e">
        <f t="shared" si="131"/>
        <v>#REF!</v>
      </c>
      <c r="CV121" s="307" t="e">
        <f t="shared" si="131"/>
        <v>#REF!</v>
      </c>
      <c r="CW121" s="307" t="e">
        <f t="shared" si="131"/>
        <v>#REF!</v>
      </c>
      <c r="CX121" s="307" t="e">
        <f t="shared" si="131"/>
        <v>#REF!</v>
      </c>
      <c r="CY121" s="307" t="e">
        <f t="shared" si="131"/>
        <v>#REF!</v>
      </c>
      <c r="CZ121" s="307" t="e">
        <f t="shared" si="131"/>
        <v>#REF!</v>
      </c>
      <c r="DA121" s="307" t="e">
        <f t="shared" si="131"/>
        <v>#REF!</v>
      </c>
      <c r="DB121" s="307" t="e">
        <f t="shared" si="131"/>
        <v>#REF!</v>
      </c>
      <c r="DC121" s="307" t="e">
        <f t="shared" si="131"/>
        <v>#REF!</v>
      </c>
      <c r="DD121" s="307" t="e">
        <f t="shared" si="131"/>
        <v>#REF!</v>
      </c>
      <c r="DE121" s="307" t="e">
        <f t="shared" si="131"/>
        <v>#REF!</v>
      </c>
      <c r="DF121" s="307" t="e">
        <f t="shared" si="131"/>
        <v>#REF!</v>
      </c>
      <c r="DG121" s="307" t="e">
        <f t="shared" si="131"/>
        <v>#REF!</v>
      </c>
      <c r="DH121" s="307" t="e">
        <f t="shared" si="131"/>
        <v>#REF!</v>
      </c>
      <c r="DI121" s="307" t="e">
        <f t="shared" si="131"/>
        <v>#REF!</v>
      </c>
      <c r="DJ121" s="307" t="e">
        <f t="shared" si="131"/>
        <v>#REF!</v>
      </c>
      <c r="DK121" s="307" t="e">
        <f t="shared" si="131"/>
        <v>#REF!</v>
      </c>
      <c r="DL121" s="307" t="e">
        <f t="shared" si="131"/>
        <v>#REF!</v>
      </c>
      <c r="DM121" s="307" t="e">
        <f t="shared" si="131"/>
        <v>#REF!</v>
      </c>
      <c r="DN121" s="307" t="e">
        <f t="shared" si="131"/>
        <v>#REF!</v>
      </c>
      <c r="DO121" s="307" t="e">
        <f t="shared" si="131"/>
        <v>#REF!</v>
      </c>
      <c r="DP121" s="307" t="e">
        <f t="shared" si="131"/>
        <v>#REF!</v>
      </c>
      <c r="DQ121" s="307" t="e">
        <f t="shared" si="131"/>
        <v>#REF!</v>
      </c>
      <c r="DR121" s="307" t="e">
        <f t="shared" si="131"/>
        <v>#REF!</v>
      </c>
      <c r="DS121" s="307" t="e">
        <f t="shared" si="131"/>
        <v>#REF!</v>
      </c>
      <c r="DT121" s="307" t="e">
        <f t="shared" si="131"/>
        <v>#REF!</v>
      </c>
      <c r="DU121" s="307" t="e">
        <f t="shared" si="131"/>
        <v>#REF!</v>
      </c>
      <c r="DV121" s="307" t="e">
        <f t="shared" si="131"/>
        <v>#REF!</v>
      </c>
      <c r="DW121" s="307" t="e">
        <f t="shared" si="131"/>
        <v>#REF!</v>
      </c>
      <c r="DX121" s="307" t="e">
        <f t="shared" si="131"/>
        <v>#REF!</v>
      </c>
      <c r="DY121" s="307" t="e">
        <f t="shared" si="131"/>
        <v>#REF!</v>
      </c>
      <c r="DZ121" s="307" t="e">
        <f t="shared" si="131"/>
        <v>#REF!</v>
      </c>
      <c r="EA121" s="307" t="e">
        <f t="shared" si="131"/>
        <v>#REF!</v>
      </c>
      <c r="EB121" s="307" t="e">
        <f t="shared" si="131"/>
        <v>#REF!</v>
      </c>
      <c r="EC121" s="307" t="e">
        <f t="shared" ref="EC121:EE129" si="132">SUMPRODUCT(--($E36:$AB36=EC$110),--($E98:$AB98))</f>
        <v>#REF!</v>
      </c>
      <c r="ED121" s="307" t="e">
        <f t="shared" si="132"/>
        <v>#REF!</v>
      </c>
      <c r="EE121" s="307" t="e">
        <f t="shared" si="132"/>
        <v>#REF!</v>
      </c>
      <c r="EF121" s="307" t="e">
        <f t="shared" si="115"/>
        <v>#REF!</v>
      </c>
      <c r="EG121" s="307" t="e">
        <f t="shared" si="115"/>
        <v>#REF!</v>
      </c>
      <c r="EH121" s="307" t="e">
        <f t="shared" si="115"/>
        <v>#REF!</v>
      </c>
      <c r="EI121" s="307" t="e">
        <f t="shared" si="115"/>
        <v>#REF!</v>
      </c>
      <c r="EJ121" s="307" t="e">
        <f t="shared" si="115"/>
        <v>#REF!</v>
      </c>
      <c r="EK121" s="307" t="e">
        <f t="shared" si="115"/>
        <v>#REF!</v>
      </c>
      <c r="EL121" s="307" t="e">
        <f t="shared" si="115"/>
        <v>#REF!</v>
      </c>
      <c r="EM121" s="307" t="e">
        <f t="shared" si="115"/>
        <v>#REF!</v>
      </c>
      <c r="EN121" s="307" t="e">
        <f t="shared" si="115"/>
        <v>#REF!</v>
      </c>
      <c r="EO121" s="307" t="e">
        <f t="shared" si="115"/>
        <v>#REF!</v>
      </c>
      <c r="EP121" s="307" t="e">
        <f t="shared" si="115"/>
        <v>#REF!</v>
      </c>
      <c r="EQ121" s="307" t="e">
        <f t="shared" si="115"/>
        <v>#REF!</v>
      </c>
      <c r="ER121" s="307" t="e">
        <f t="shared" si="115"/>
        <v>#REF!</v>
      </c>
      <c r="ES121" s="307" t="e">
        <f t="shared" si="115"/>
        <v>#REF!</v>
      </c>
      <c r="ET121" s="307" t="e">
        <f t="shared" si="115"/>
        <v>#REF!</v>
      </c>
      <c r="EU121" s="307" t="e">
        <f t="shared" si="115"/>
        <v>#REF!</v>
      </c>
      <c r="EV121" s="307" t="e">
        <f t="shared" si="115"/>
        <v>#REF!</v>
      </c>
      <c r="EW121" s="307" t="e">
        <f t="shared" si="115"/>
        <v>#REF!</v>
      </c>
      <c r="EX121" s="307" t="e">
        <f t="shared" si="115"/>
        <v>#REF!</v>
      </c>
      <c r="EY121" s="307" t="e">
        <f t="shared" si="115"/>
        <v>#REF!</v>
      </c>
      <c r="EZ121" s="307" t="e">
        <f t="shared" si="115"/>
        <v>#REF!</v>
      </c>
      <c r="FA121" s="307" t="e">
        <f t="shared" si="115"/>
        <v>#REF!</v>
      </c>
      <c r="FB121" s="307" t="e">
        <f t="shared" si="115"/>
        <v>#REF!</v>
      </c>
      <c r="FC121" s="307" t="e">
        <f t="shared" si="115"/>
        <v>#REF!</v>
      </c>
      <c r="FD121" s="307" t="e">
        <f t="shared" si="115"/>
        <v>#REF!</v>
      </c>
      <c r="FE121" s="307" t="e">
        <f t="shared" si="115"/>
        <v>#REF!</v>
      </c>
      <c r="FF121" s="307" t="e">
        <f t="shared" si="115"/>
        <v>#REF!</v>
      </c>
      <c r="FG121" s="307" t="e">
        <f t="shared" si="115"/>
        <v>#REF!</v>
      </c>
      <c r="FH121" s="307" t="e">
        <f t="shared" si="115"/>
        <v>#REF!</v>
      </c>
      <c r="FI121" s="307" t="e">
        <f t="shared" si="115"/>
        <v>#REF!</v>
      </c>
      <c r="FJ121" s="307" t="e">
        <f t="shared" si="115"/>
        <v>#REF!</v>
      </c>
      <c r="FK121" s="307" t="e">
        <f t="shared" si="115"/>
        <v>#REF!</v>
      </c>
      <c r="FL121" s="307" t="e">
        <f t="shared" si="115"/>
        <v>#REF!</v>
      </c>
      <c r="FM121" s="307" t="e">
        <f t="shared" si="115"/>
        <v>#REF!</v>
      </c>
      <c r="FN121" s="307" t="e">
        <f t="shared" si="115"/>
        <v>#REF!</v>
      </c>
      <c r="FO121" s="307" t="e">
        <f t="shared" si="115"/>
        <v>#REF!</v>
      </c>
      <c r="FP121" s="307" t="e">
        <f t="shared" si="115"/>
        <v>#REF!</v>
      </c>
      <c r="FQ121" s="307" t="e">
        <f t="shared" si="115"/>
        <v>#REF!</v>
      </c>
      <c r="FR121" s="307" t="e">
        <f t="shared" si="115"/>
        <v>#REF!</v>
      </c>
      <c r="FS121" s="307" t="e">
        <f t="shared" si="115"/>
        <v>#REF!</v>
      </c>
      <c r="FT121" s="307" t="e">
        <f t="shared" si="115"/>
        <v>#REF!</v>
      </c>
      <c r="FU121" s="307" t="e">
        <f t="shared" si="115"/>
        <v>#REF!</v>
      </c>
      <c r="FV121" s="307" t="e">
        <f t="shared" si="115"/>
        <v>#REF!</v>
      </c>
      <c r="FW121" s="307" t="e">
        <f t="shared" si="115"/>
        <v>#REF!</v>
      </c>
      <c r="FX121" s="307" t="e">
        <f t="shared" si="115"/>
        <v>#REF!</v>
      </c>
      <c r="FY121" s="307" t="e">
        <f t="shared" si="115"/>
        <v>#REF!</v>
      </c>
      <c r="FZ121" s="307" t="e">
        <f t="shared" si="115"/>
        <v>#REF!</v>
      </c>
      <c r="GA121" s="307" t="e">
        <f t="shared" si="115"/>
        <v>#REF!</v>
      </c>
      <c r="GB121" s="307" t="e">
        <f t="shared" si="115"/>
        <v>#REF!</v>
      </c>
      <c r="GC121" s="307" t="e">
        <f t="shared" si="115"/>
        <v>#REF!</v>
      </c>
      <c r="GD121" s="307" t="e">
        <f t="shared" si="115"/>
        <v>#REF!</v>
      </c>
      <c r="GE121" s="307" t="e">
        <f t="shared" si="115"/>
        <v>#REF!</v>
      </c>
      <c r="GF121" s="307" t="e">
        <f t="shared" si="115"/>
        <v>#REF!</v>
      </c>
      <c r="GG121" s="307" t="e">
        <f t="shared" si="115"/>
        <v>#REF!</v>
      </c>
      <c r="GH121" s="307" t="e">
        <f t="shared" si="115"/>
        <v>#REF!</v>
      </c>
      <c r="GI121" s="307" t="e">
        <f t="shared" si="115"/>
        <v>#REF!</v>
      </c>
      <c r="GJ121" s="307" t="e">
        <f t="shared" si="115"/>
        <v>#REF!</v>
      </c>
      <c r="GK121" s="307" t="e">
        <f t="shared" si="115"/>
        <v>#REF!</v>
      </c>
      <c r="GL121" s="307" t="e">
        <f t="shared" si="115"/>
        <v>#REF!</v>
      </c>
      <c r="GM121" s="307" t="e">
        <f t="shared" si="115"/>
        <v>#REF!</v>
      </c>
      <c r="GN121" s="307" t="e">
        <f t="shared" si="115"/>
        <v>#REF!</v>
      </c>
      <c r="GO121" s="307" t="e">
        <f t="shared" si="97"/>
        <v>#REF!</v>
      </c>
      <c r="GP121" s="307" t="e">
        <f t="shared" ref="GP121:IZ125" si="133">SUMPRODUCT(--($E36:$AB36=GP$110),--($E98:$AB98))</f>
        <v>#REF!</v>
      </c>
      <c r="GQ121" s="307" t="e">
        <f t="shared" si="133"/>
        <v>#REF!</v>
      </c>
      <c r="GR121" s="307" t="e">
        <f t="shared" si="133"/>
        <v>#REF!</v>
      </c>
      <c r="GS121" s="307" t="e">
        <f t="shared" si="133"/>
        <v>#REF!</v>
      </c>
      <c r="GT121" s="307" t="e">
        <f t="shared" si="133"/>
        <v>#REF!</v>
      </c>
      <c r="GU121" s="307" t="e">
        <f t="shared" si="133"/>
        <v>#REF!</v>
      </c>
      <c r="GV121" s="307" t="e">
        <f t="shared" si="133"/>
        <v>#REF!</v>
      </c>
      <c r="GW121" s="307" t="e">
        <f t="shared" si="133"/>
        <v>#REF!</v>
      </c>
      <c r="GX121" s="307" t="e">
        <f t="shared" si="133"/>
        <v>#REF!</v>
      </c>
      <c r="GY121" s="307" t="e">
        <f t="shared" si="133"/>
        <v>#REF!</v>
      </c>
      <c r="GZ121" s="307" t="e">
        <f t="shared" si="133"/>
        <v>#REF!</v>
      </c>
      <c r="HA121" s="307" t="e">
        <f t="shared" si="133"/>
        <v>#REF!</v>
      </c>
      <c r="HB121" s="307" t="e">
        <f t="shared" si="133"/>
        <v>#REF!</v>
      </c>
      <c r="HC121" s="307" t="e">
        <f t="shared" si="133"/>
        <v>#REF!</v>
      </c>
      <c r="HD121" s="307" t="e">
        <f t="shared" si="133"/>
        <v>#REF!</v>
      </c>
      <c r="HE121" s="307" t="e">
        <f t="shared" si="133"/>
        <v>#REF!</v>
      </c>
      <c r="HF121" s="307" t="e">
        <f t="shared" si="133"/>
        <v>#REF!</v>
      </c>
      <c r="HG121" s="307" t="e">
        <f t="shared" si="133"/>
        <v>#REF!</v>
      </c>
      <c r="HH121" s="307" t="e">
        <f t="shared" si="133"/>
        <v>#REF!</v>
      </c>
      <c r="HI121" s="307" t="e">
        <f t="shared" si="133"/>
        <v>#REF!</v>
      </c>
      <c r="HJ121" s="307" t="e">
        <f t="shared" si="133"/>
        <v>#REF!</v>
      </c>
      <c r="HK121" s="307" t="e">
        <f t="shared" si="133"/>
        <v>#REF!</v>
      </c>
      <c r="HL121" s="307" t="e">
        <f t="shared" si="133"/>
        <v>#REF!</v>
      </c>
      <c r="HM121" s="307" t="e">
        <f t="shared" si="133"/>
        <v>#REF!</v>
      </c>
      <c r="HN121" s="307" t="e">
        <f t="shared" si="133"/>
        <v>#REF!</v>
      </c>
      <c r="HO121" s="307" t="e">
        <f t="shared" si="133"/>
        <v>#REF!</v>
      </c>
      <c r="HP121" s="307" t="e">
        <f t="shared" si="133"/>
        <v>#REF!</v>
      </c>
      <c r="HQ121" s="307" t="e">
        <f t="shared" si="133"/>
        <v>#REF!</v>
      </c>
      <c r="HR121" s="307" t="e">
        <f t="shared" si="133"/>
        <v>#REF!</v>
      </c>
      <c r="HS121" s="307" t="e">
        <f t="shared" si="133"/>
        <v>#REF!</v>
      </c>
      <c r="HT121" s="307" t="e">
        <f t="shared" si="133"/>
        <v>#REF!</v>
      </c>
      <c r="HU121" s="307" t="e">
        <f t="shared" si="133"/>
        <v>#REF!</v>
      </c>
      <c r="HV121" s="307" t="e">
        <f t="shared" si="133"/>
        <v>#REF!</v>
      </c>
      <c r="HW121" s="307" t="e">
        <f t="shared" si="133"/>
        <v>#REF!</v>
      </c>
      <c r="HX121" s="307" t="e">
        <f t="shared" si="133"/>
        <v>#REF!</v>
      </c>
      <c r="HY121" s="307" t="e">
        <f t="shared" si="133"/>
        <v>#REF!</v>
      </c>
      <c r="HZ121" s="307" t="e">
        <f t="shared" si="133"/>
        <v>#REF!</v>
      </c>
      <c r="IA121" s="307" t="e">
        <f t="shared" si="133"/>
        <v>#REF!</v>
      </c>
      <c r="IB121" s="307" t="e">
        <f t="shared" si="133"/>
        <v>#REF!</v>
      </c>
      <c r="IC121" s="307" t="e">
        <f t="shared" si="133"/>
        <v>#REF!</v>
      </c>
      <c r="ID121" s="307" t="e">
        <f t="shared" si="133"/>
        <v>#REF!</v>
      </c>
      <c r="IE121" s="307" t="e">
        <f t="shared" si="133"/>
        <v>#REF!</v>
      </c>
      <c r="IF121" s="307" t="e">
        <f t="shared" si="133"/>
        <v>#REF!</v>
      </c>
      <c r="IG121" s="307" t="e">
        <f t="shared" si="133"/>
        <v>#REF!</v>
      </c>
      <c r="IH121" s="307" t="e">
        <f t="shared" si="133"/>
        <v>#REF!</v>
      </c>
      <c r="II121" s="307" t="e">
        <f t="shared" si="133"/>
        <v>#REF!</v>
      </c>
      <c r="IJ121" s="307" t="e">
        <f t="shared" si="133"/>
        <v>#REF!</v>
      </c>
      <c r="IK121" s="307" t="e">
        <f t="shared" si="133"/>
        <v>#REF!</v>
      </c>
      <c r="IL121" s="307" t="e">
        <f t="shared" si="133"/>
        <v>#REF!</v>
      </c>
      <c r="IM121" s="307" t="e">
        <f t="shared" si="133"/>
        <v>#REF!</v>
      </c>
      <c r="IN121" s="307" t="e">
        <f t="shared" si="133"/>
        <v>#REF!</v>
      </c>
      <c r="IO121" s="307" t="e">
        <f t="shared" si="133"/>
        <v>#REF!</v>
      </c>
      <c r="IP121" s="307" t="e">
        <f t="shared" si="133"/>
        <v>#REF!</v>
      </c>
      <c r="IQ121" s="307" t="e">
        <f t="shared" si="133"/>
        <v>#REF!</v>
      </c>
      <c r="IR121" s="307" t="e">
        <f t="shared" si="133"/>
        <v>#REF!</v>
      </c>
      <c r="IS121" s="307" t="e">
        <f t="shared" si="133"/>
        <v>#REF!</v>
      </c>
      <c r="IT121" s="307" t="e">
        <f t="shared" si="133"/>
        <v>#REF!</v>
      </c>
      <c r="IU121" s="307" t="e">
        <f t="shared" si="133"/>
        <v>#REF!</v>
      </c>
      <c r="IV121" s="307" t="e">
        <f t="shared" si="133"/>
        <v>#REF!</v>
      </c>
      <c r="IW121" s="307" t="e">
        <f t="shared" si="133"/>
        <v>#REF!</v>
      </c>
      <c r="IX121" s="307" t="e">
        <f t="shared" si="133"/>
        <v>#REF!</v>
      </c>
      <c r="IY121" s="307" t="e">
        <f t="shared" si="133"/>
        <v>#REF!</v>
      </c>
      <c r="IZ121" s="307" t="e">
        <f t="shared" si="133"/>
        <v>#REF!</v>
      </c>
      <c r="JA121" s="307" t="e">
        <f t="shared" ref="JA121:JC129" si="134">SUMPRODUCT(--($E36:$AB36=JA$110),--($E98:$AB98))</f>
        <v>#REF!</v>
      </c>
      <c r="JB121" s="307" t="e">
        <f t="shared" si="134"/>
        <v>#REF!</v>
      </c>
      <c r="JC121" s="307" t="e">
        <f t="shared" si="134"/>
        <v>#REF!</v>
      </c>
      <c r="JD121" s="307" t="e">
        <f t="shared" si="116"/>
        <v>#REF!</v>
      </c>
      <c r="JE121" s="307" t="e">
        <f t="shared" si="116"/>
        <v>#REF!</v>
      </c>
      <c r="JF121" s="307" t="e">
        <f t="shared" si="116"/>
        <v>#REF!</v>
      </c>
      <c r="JG121" s="307" t="e">
        <f t="shared" si="116"/>
        <v>#REF!</v>
      </c>
      <c r="JH121" s="307" t="e">
        <f t="shared" si="116"/>
        <v>#REF!</v>
      </c>
      <c r="JI121" s="307" t="e">
        <f t="shared" si="116"/>
        <v>#REF!</v>
      </c>
      <c r="JJ121" s="307" t="e">
        <f t="shared" si="116"/>
        <v>#REF!</v>
      </c>
      <c r="JK121" s="307" t="e">
        <f t="shared" si="116"/>
        <v>#REF!</v>
      </c>
      <c r="JL121" s="307" t="e">
        <f t="shared" si="116"/>
        <v>#REF!</v>
      </c>
      <c r="JM121" s="307" t="e">
        <f t="shared" si="116"/>
        <v>#REF!</v>
      </c>
      <c r="JN121" s="307" t="e">
        <f t="shared" si="116"/>
        <v>#REF!</v>
      </c>
      <c r="JO121" s="307" t="e">
        <f t="shared" si="116"/>
        <v>#REF!</v>
      </c>
      <c r="JP121" s="307" t="e">
        <f t="shared" si="116"/>
        <v>#REF!</v>
      </c>
      <c r="JQ121" s="307" t="e">
        <f t="shared" si="116"/>
        <v>#REF!</v>
      </c>
      <c r="JR121" s="307" t="e">
        <f t="shared" si="116"/>
        <v>#REF!</v>
      </c>
      <c r="JS121" s="307" t="e">
        <f t="shared" si="116"/>
        <v>#REF!</v>
      </c>
      <c r="JT121" s="307" t="e">
        <f t="shared" si="116"/>
        <v>#REF!</v>
      </c>
      <c r="JU121" s="307" t="e">
        <f t="shared" si="116"/>
        <v>#REF!</v>
      </c>
      <c r="JV121" s="307" t="e">
        <f t="shared" si="116"/>
        <v>#REF!</v>
      </c>
      <c r="JW121" s="307" t="e">
        <f t="shared" si="116"/>
        <v>#REF!</v>
      </c>
      <c r="JX121" s="307" t="e">
        <f t="shared" si="116"/>
        <v>#REF!</v>
      </c>
      <c r="JY121" s="307" t="e">
        <f t="shared" si="116"/>
        <v>#REF!</v>
      </c>
      <c r="JZ121" s="307" t="e">
        <f t="shared" si="116"/>
        <v>#REF!</v>
      </c>
      <c r="KA121" s="307" t="e">
        <f t="shared" si="116"/>
        <v>#REF!</v>
      </c>
      <c r="KB121" s="307" t="e">
        <f t="shared" si="116"/>
        <v>#REF!</v>
      </c>
      <c r="KC121" s="307" t="e">
        <f t="shared" si="116"/>
        <v>#REF!</v>
      </c>
      <c r="KD121" s="307" t="e">
        <f t="shared" si="116"/>
        <v>#REF!</v>
      </c>
      <c r="KE121" s="307" t="e">
        <f t="shared" si="116"/>
        <v>#REF!</v>
      </c>
      <c r="KF121" s="307" t="e">
        <f t="shared" si="116"/>
        <v>#REF!</v>
      </c>
      <c r="KG121" s="307" t="e">
        <f t="shared" si="116"/>
        <v>#REF!</v>
      </c>
      <c r="KH121" s="307" t="e">
        <f t="shared" si="116"/>
        <v>#REF!</v>
      </c>
      <c r="KI121" s="307" t="e">
        <f t="shared" si="116"/>
        <v>#REF!</v>
      </c>
      <c r="KJ121" s="307" t="e">
        <f t="shared" si="116"/>
        <v>#REF!</v>
      </c>
      <c r="KK121" s="307" t="e">
        <f t="shared" si="116"/>
        <v>#REF!</v>
      </c>
      <c r="KL121" s="307" t="e">
        <f t="shared" si="116"/>
        <v>#REF!</v>
      </c>
      <c r="KM121" s="307" t="e">
        <f t="shared" si="116"/>
        <v>#REF!</v>
      </c>
      <c r="KN121" s="307" t="e">
        <f t="shared" si="116"/>
        <v>#REF!</v>
      </c>
      <c r="KO121" s="307" t="e">
        <f t="shared" si="116"/>
        <v>#REF!</v>
      </c>
      <c r="KP121" s="307" t="e">
        <f t="shared" si="116"/>
        <v>#REF!</v>
      </c>
      <c r="KQ121" s="307" t="e">
        <f t="shared" si="116"/>
        <v>#REF!</v>
      </c>
      <c r="KR121" s="307" t="e">
        <f t="shared" si="116"/>
        <v>#REF!</v>
      </c>
      <c r="KS121" s="307" t="e">
        <f t="shared" si="116"/>
        <v>#REF!</v>
      </c>
      <c r="KT121" s="307" t="e">
        <f t="shared" si="116"/>
        <v>#REF!</v>
      </c>
      <c r="KU121" s="307" t="e">
        <f t="shared" si="116"/>
        <v>#REF!</v>
      </c>
      <c r="KV121" s="307" t="e">
        <f t="shared" si="116"/>
        <v>#REF!</v>
      </c>
      <c r="KW121" s="307" t="e">
        <f t="shared" si="116"/>
        <v>#REF!</v>
      </c>
      <c r="KX121" s="307" t="e">
        <f t="shared" si="116"/>
        <v>#REF!</v>
      </c>
      <c r="KY121" s="307" t="e">
        <f t="shared" si="116"/>
        <v>#REF!</v>
      </c>
      <c r="KZ121" s="307" t="e">
        <f t="shared" si="116"/>
        <v>#REF!</v>
      </c>
      <c r="LA121" s="307" t="e">
        <f t="shared" si="116"/>
        <v>#REF!</v>
      </c>
      <c r="LB121" s="307" t="e">
        <f t="shared" si="116"/>
        <v>#REF!</v>
      </c>
      <c r="LC121" s="307" t="e">
        <f t="shared" si="116"/>
        <v>#REF!</v>
      </c>
      <c r="LD121" s="307" t="e">
        <f t="shared" si="116"/>
        <v>#REF!</v>
      </c>
      <c r="LE121" s="307" t="e">
        <f t="shared" si="116"/>
        <v>#REF!</v>
      </c>
      <c r="LF121" s="307" t="e">
        <f t="shared" si="116"/>
        <v>#REF!</v>
      </c>
      <c r="LG121" s="307" t="e">
        <f t="shared" si="116"/>
        <v>#REF!</v>
      </c>
      <c r="LH121" s="307" t="e">
        <f t="shared" si="116"/>
        <v>#REF!</v>
      </c>
      <c r="LI121" s="307" t="e">
        <f t="shared" si="116"/>
        <v>#REF!</v>
      </c>
      <c r="LJ121" s="307" t="e">
        <f t="shared" si="116"/>
        <v>#REF!</v>
      </c>
      <c r="LK121" s="307" t="e">
        <f t="shared" si="116"/>
        <v>#REF!</v>
      </c>
      <c r="LL121" s="307" t="e">
        <f t="shared" si="116"/>
        <v>#REF!</v>
      </c>
      <c r="LM121" s="307" t="e">
        <f t="shared" si="99"/>
        <v>#REF!</v>
      </c>
      <c r="LN121" s="307" t="e">
        <f t="shared" ref="LN121:NX125" si="135">SUMPRODUCT(--($E36:$AB36=LN$110),--($E98:$AB98))</f>
        <v>#REF!</v>
      </c>
      <c r="LO121" s="307" t="e">
        <f t="shared" si="135"/>
        <v>#REF!</v>
      </c>
      <c r="LP121" s="307" t="e">
        <f t="shared" si="135"/>
        <v>#REF!</v>
      </c>
      <c r="LQ121" s="307" t="e">
        <f t="shared" si="135"/>
        <v>#REF!</v>
      </c>
      <c r="LR121" s="307" t="e">
        <f t="shared" si="135"/>
        <v>#REF!</v>
      </c>
      <c r="LS121" s="307" t="e">
        <f t="shared" si="135"/>
        <v>#REF!</v>
      </c>
      <c r="LT121" s="307" t="e">
        <f t="shared" si="135"/>
        <v>#REF!</v>
      </c>
      <c r="LU121" s="307" t="e">
        <f t="shared" si="135"/>
        <v>#REF!</v>
      </c>
      <c r="LV121" s="307" t="e">
        <f t="shared" si="135"/>
        <v>#REF!</v>
      </c>
      <c r="LW121" s="307" t="e">
        <f t="shared" si="135"/>
        <v>#REF!</v>
      </c>
      <c r="LX121" s="307" t="e">
        <f t="shared" si="135"/>
        <v>#REF!</v>
      </c>
      <c r="LY121" s="307" t="e">
        <f t="shared" si="135"/>
        <v>#REF!</v>
      </c>
      <c r="LZ121" s="307" t="e">
        <f t="shared" si="135"/>
        <v>#REF!</v>
      </c>
      <c r="MA121" s="307" t="e">
        <f t="shared" si="135"/>
        <v>#REF!</v>
      </c>
      <c r="MB121" s="307" t="e">
        <f t="shared" si="135"/>
        <v>#REF!</v>
      </c>
      <c r="MC121" s="307" t="e">
        <f t="shared" si="135"/>
        <v>#REF!</v>
      </c>
      <c r="MD121" s="307" t="e">
        <f t="shared" si="135"/>
        <v>#REF!</v>
      </c>
      <c r="ME121" s="307" t="e">
        <f t="shared" si="135"/>
        <v>#REF!</v>
      </c>
      <c r="MF121" s="307" t="e">
        <f t="shared" si="135"/>
        <v>#REF!</v>
      </c>
      <c r="MG121" s="307" t="e">
        <f t="shared" si="135"/>
        <v>#REF!</v>
      </c>
      <c r="MH121" s="307" t="e">
        <f t="shared" si="135"/>
        <v>#REF!</v>
      </c>
      <c r="MI121" s="307" t="e">
        <f t="shared" si="135"/>
        <v>#REF!</v>
      </c>
      <c r="MJ121" s="307" t="e">
        <f t="shared" si="135"/>
        <v>#REF!</v>
      </c>
      <c r="MK121" s="307" t="e">
        <f t="shared" si="135"/>
        <v>#REF!</v>
      </c>
      <c r="ML121" s="307" t="e">
        <f t="shared" si="135"/>
        <v>#REF!</v>
      </c>
      <c r="MM121" s="307" t="e">
        <f t="shared" si="135"/>
        <v>#REF!</v>
      </c>
      <c r="MN121" s="307" t="e">
        <f t="shared" si="135"/>
        <v>#REF!</v>
      </c>
      <c r="MO121" s="307" t="e">
        <f t="shared" si="135"/>
        <v>#REF!</v>
      </c>
      <c r="MP121" s="307" t="e">
        <f t="shared" si="135"/>
        <v>#REF!</v>
      </c>
      <c r="MQ121" s="307" t="e">
        <f t="shared" si="135"/>
        <v>#REF!</v>
      </c>
      <c r="MR121" s="307" t="e">
        <f t="shared" si="135"/>
        <v>#REF!</v>
      </c>
      <c r="MS121" s="307" t="e">
        <f t="shared" si="135"/>
        <v>#REF!</v>
      </c>
      <c r="MT121" s="307" t="e">
        <f t="shared" si="135"/>
        <v>#REF!</v>
      </c>
      <c r="MU121" s="307" t="e">
        <f t="shared" si="135"/>
        <v>#REF!</v>
      </c>
      <c r="MV121" s="307" t="e">
        <f t="shared" si="135"/>
        <v>#REF!</v>
      </c>
      <c r="MW121" s="307" t="e">
        <f t="shared" si="135"/>
        <v>#REF!</v>
      </c>
      <c r="MX121" s="307" t="e">
        <f t="shared" si="135"/>
        <v>#REF!</v>
      </c>
      <c r="MY121" s="307" t="e">
        <f t="shared" si="135"/>
        <v>#REF!</v>
      </c>
      <c r="MZ121" s="307" t="e">
        <f t="shared" si="135"/>
        <v>#REF!</v>
      </c>
      <c r="NA121" s="307" t="e">
        <f t="shared" si="135"/>
        <v>#REF!</v>
      </c>
      <c r="NB121" s="307" t="e">
        <f t="shared" si="135"/>
        <v>#REF!</v>
      </c>
      <c r="NC121" s="307" t="e">
        <f t="shared" si="135"/>
        <v>#REF!</v>
      </c>
      <c r="ND121" s="307" t="e">
        <f t="shared" si="135"/>
        <v>#REF!</v>
      </c>
      <c r="NE121" s="307" t="e">
        <f t="shared" si="135"/>
        <v>#REF!</v>
      </c>
      <c r="NF121" s="307" t="e">
        <f t="shared" si="135"/>
        <v>#REF!</v>
      </c>
      <c r="NG121" s="307" t="e">
        <f t="shared" si="135"/>
        <v>#REF!</v>
      </c>
      <c r="NH121" s="307" t="e">
        <f t="shared" si="135"/>
        <v>#REF!</v>
      </c>
      <c r="NI121" s="307" t="e">
        <f t="shared" si="135"/>
        <v>#REF!</v>
      </c>
      <c r="NJ121" s="307" t="e">
        <f t="shared" si="135"/>
        <v>#REF!</v>
      </c>
      <c r="NK121" s="307" t="e">
        <f t="shared" si="135"/>
        <v>#REF!</v>
      </c>
      <c r="NL121" s="307" t="e">
        <f t="shared" si="135"/>
        <v>#REF!</v>
      </c>
      <c r="NM121" s="307" t="e">
        <f t="shared" si="135"/>
        <v>#REF!</v>
      </c>
      <c r="NN121" s="307" t="e">
        <f t="shared" si="135"/>
        <v>#REF!</v>
      </c>
      <c r="NO121" s="307" t="e">
        <f t="shared" si="135"/>
        <v>#REF!</v>
      </c>
      <c r="NP121" s="307" t="e">
        <f t="shared" si="135"/>
        <v>#REF!</v>
      </c>
      <c r="NQ121" s="307" t="e">
        <f t="shared" si="135"/>
        <v>#REF!</v>
      </c>
      <c r="NR121" s="307" t="e">
        <f t="shared" si="135"/>
        <v>#REF!</v>
      </c>
      <c r="NS121" s="307" t="e">
        <f t="shared" si="135"/>
        <v>#REF!</v>
      </c>
      <c r="NT121" s="307" t="e">
        <f t="shared" si="135"/>
        <v>#REF!</v>
      </c>
      <c r="NU121" s="307" t="e">
        <f t="shared" si="135"/>
        <v>#REF!</v>
      </c>
      <c r="NV121" s="307" t="e">
        <f t="shared" si="135"/>
        <v>#REF!</v>
      </c>
      <c r="NW121" s="307" t="e">
        <f t="shared" si="135"/>
        <v>#REF!</v>
      </c>
      <c r="NX121" s="307" t="e">
        <f t="shared" si="135"/>
        <v>#REF!</v>
      </c>
      <c r="NY121" s="307" t="e">
        <f t="shared" ref="NY121:OA129" si="136">SUMPRODUCT(--($E36:$AB36=NY$110),--($E98:$AB98))</f>
        <v>#REF!</v>
      </c>
      <c r="NZ121" s="307" t="e">
        <f t="shared" si="136"/>
        <v>#REF!</v>
      </c>
      <c r="OA121" s="307" t="e">
        <f t="shared" si="136"/>
        <v>#REF!</v>
      </c>
      <c r="OB121" s="307" t="e">
        <f t="shared" si="117"/>
        <v>#REF!</v>
      </c>
      <c r="OC121" s="307" t="e">
        <f t="shared" si="117"/>
        <v>#REF!</v>
      </c>
      <c r="OD121" s="307" t="e">
        <f t="shared" si="117"/>
        <v>#REF!</v>
      </c>
      <c r="OE121" s="307" t="e">
        <f t="shared" si="117"/>
        <v>#REF!</v>
      </c>
      <c r="OF121" s="307" t="e">
        <f t="shared" si="117"/>
        <v>#REF!</v>
      </c>
      <c r="OG121" s="307" t="e">
        <f t="shared" si="117"/>
        <v>#REF!</v>
      </c>
      <c r="OH121" s="307" t="e">
        <f t="shared" si="117"/>
        <v>#REF!</v>
      </c>
      <c r="OI121" s="307" t="e">
        <f t="shared" si="117"/>
        <v>#REF!</v>
      </c>
      <c r="OJ121" s="307" t="e">
        <f t="shared" si="117"/>
        <v>#REF!</v>
      </c>
      <c r="OK121" s="307" t="e">
        <f t="shared" si="117"/>
        <v>#REF!</v>
      </c>
      <c r="OL121" s="307" t="e">
        <f t="shared" si="117"/>
        <v>#REF!</v>
      </c>
      <c r="OM121" s="307" t="e">
        <f t="shared" si="117"/>
        <v>#REF!</v>
      </c>
      <c r="ON121" s="307" t="e">
        <f t="shared" si="117"/>
        <v>#REF!</v>
      </c>
      <c r="OO121" s="307" t="e">
        <f t="shared" si="117"/>
        <v>#REF!</v>
      </c>
      <c r="OP121" s="307" t="e">
        <f t="shared" si="117"/>
        <v>#REF!</v>
      </c>
      <c r="OQ121" s="307" t="e">
        <f t="shared" si="117"/>
        <v>#REF!</v>
      </c>
      <c r="OR121" s="307" t="e">
        <f t="shared" si="117"/>
        <v>#REF!</v>
      </c>
      <c r="OS121" s="307" t="e">
        <f t="shared" si="117"/>
        <v>#REF!</v>
      </c>
      <c r="OT121" s="307" t="e">
        <f t="shared" si="117"/>
        <v>#REF!</v>
      </c>
      <c r="OU121" s="307" t="e">
        <f t="shared" si="117"/>
        <v>#REF!</v>
      </c>
      <c r="OV121" s="307" t="e">
        <f t="shared" si="117"/>
        <v>#REF!</v>
      </c>
      <c r="OW121" s="307" t="e">
        <f t="shared" si="117"/>
        <v>#REF!</v>
      </c>
      <c r="OX121" s="307" t="e">
        <f t="shared" si="117"/>
        <v>#REF!</v>
      </c>
      <c r="OY121" s="307" t="e">
        <f t="shared" si="117"/>
        <v>#REF!</v>
      </c>
      <c r="OZ121" s="307" t="e">
        <f t="shared" si="117"/>
        <v>#REF!</v>
      </c>
      <c r="PA121" s="307" t="e">
        <f t="shared" si="117"/>
        <v>#REF!</v>
      </c>
      <c r="PB121" s="307" t="e">
        <f t="shared" si="117"/>
        <v>#REF!</v>
      </c>
      <c r="PC121" s="307" t="e">
        <f t="shared" si="117"/>
        <v>#REF!</v>
      </c>
      <c r="PD121" s="307" t="e">
        <f t="shared" si="117"/>
        <v>#REF!</v>
      </c>
      <c r="PE121" s="307" t="e">
        <f t="shared" si="117"/>
        <v>#REF!</v>
      </c>
      <c r="PF121" s="307" t="e">
        <f t="shared" si="117"/>
        <v>#REF!</v>
      </c>
      <c r="PG121" s="307" t="e">
        <f t="shared" si="117"/>
        <v>#REF!</v>
      </c>
      <c r="PH121" s="307" t="e">
        <f t="shared" si="117"/>
        <v>#REF!</v>
      </c>
      <c r="PI121" s="307" t="e">
        <f t="shared" si="117"/>
        <v>#REF!</v>
      </c>
      <c r="PJ121" s="307" t="e">
        <f t="shared" si="117"/>
        <v>#REF!</v>
      </c>
      <c r="PK121" s="307" t="e">
        <f t="shared" si="117"/>
        <v>#REF!</v>
      </c>
      <c r="PL121" s="307" t="e">
        <f t="shared" si="117"/>
        <v>#REF!</v>
      </c>
      <c r="PM121" s="307" t="e">
        <f t="shared" si="117"/>
        <v>#REF!</v>
      </c>
      <c r="PN121" s="307" t="e">
        <f t="shared" si="117"/>
        <v>#REF!</v>
      </c>
      <c r="PO121" s="307" t="e">
        <f t="shared" si="117"/>
        <v>#REF!</v>
      </c>
      <c r="PP121" s="307" t="e">
        <f t="shared" si="117"/>
        <v>#REF!</v>
      </c>
      <c r="PQ121" s="307" t="e">
        <f t="shared" si="117"/>
        <v>#REF!</v>
      </c>
      <c r="PR121" s="307" t="e">
        <f t="shared" si="117"/>
        <v>#REF!</v>
      </c>
      <c r="PS121" s="307" t="e">
        <f t="shared" si="117"/>
        <v>#REF!</v>
      </c>
      <c r="PT121" s="307" t="e">
        <f t="shared" si="117"/>
        <v>#REF!</v>
      </c>
      <c r="PU121" s="307" t="e">
        <f t="shared" si="117"/>
        <v>#REF!</v>
      </c>
      <c r="PV121" s="307" t="e">
        <f t="shared" si="117"/>
        <v>#REF!</v>
      </c>
      <c r="PW121" s="307" t="e">
        <f t="shared" si="117"/>
        <v>#REF!</v>
      </c>
      <c r="PX121" s="307" t="e">
        <f t="shared" si="117"/>
        <v>#REF!</v>
      </c>
      <c r="PY121" s="307" t="e">
        <f t="shared" si="117"/>
        <v>#REF!</v>
      </c>
      <c r="PZ121" s="307" t="e">
        <f t="shared" si="117"/>
        <v>#REF!</v>
      </c>
      <c r="QA121" s="307" t="e">
        <f t="shared" si="117"/>
        <v>#REF!</v>
      </c>
      <c r="QB121" s="307" t="e">
        <f t="shared" si="117"/>
        <v>#REF!</v>
      </c>
      <c r="QC121" s="307" t="e">
        <f t="shared" si="117"/>
        <v>#REF!</v>
      </c>
      <c r="QD121" s="307" t="e">
        <f t="shared" si="117"/>
        <v>#REF!</v>
      </c>
      <c r="QE121" s="307" t="e">
        <f t="shared" si="117"/>
        <v>#REF!</v>
      </c>
      <c r="QF121" s="307" t="e">
        <f t="shared" si="117"/>
        <v>#REF!</v>
      </c>
      <c r="QG121" s="307" t="e">
        <f t="shared" si="117"/>
        <v>#REF!</v>
      </c>
      <c r="QH121" s="307" t="e">
        <f t="shared" si="117"/>
        <v>#REF!</v>
      </c>
      <c r="QI121" s="307" t="e">
        <f t="shared" si="117"/>
        <v>#REF!</v>
      </c>
      <c r="QJ121" s="307" t="e">
        <f t="shared" si="117"/>
        <v>#REF!</v>
      </c>
      <c r="QK121" s="307" t="e">
        <f t="shared" si="101"/>
        <v>#REF!</v>
      </c>
      <c r="QL121" s="307" t="e">
        <f t="shared" ref="QL121:SV125" si="137">SUMPRODUCT(--($E36:$AB36=QL$110),--($E98:$AB98))</f>
        <v>#REF!</v>
      </c>
      <c r="QM121" s="307" t="e">
        <f t="shared" si="137"/>
        <v>#REF!</v>
      </c>
      <c r="QN121" s="307" t="e">
        <f t="shared" si="137"/>
        <v>#REF!</v>
      </c>
      <c r="QO121" s="307" t="e">
        <f t="shared" si="137"/>
        <v>#REF!</v>
      </c>
      <c r="QP121" s="307" t="e">
        <f t="shared" si="137"/>
        <v>#REF!</v>
      </c>
      <c r="QQ121" s="307" t="e">
        <f t="shared" si="137"/>
        <v>#REF!</v>
      </c>
      <c r="QR121" s="307" t="e">
        <f t="shared" si="137"/>
        <v>#REF!</v>
      </c>
      <c r="QS121" s="307" t="e">
        <f t="shared" si="137"/>
        <v>#REF!</v>
      </c>
      <c r="QT121" s="307" t="e">
        <f t="shared" si="137"/>
        <v>#REF!</v>
      </c>
      <c r="QU121" s="307" t="e">
        <f t="shared" si="137"/>
        <v>#REF!</v>
      </c>
      <c r="QV121" s="307" t="e">
        <f t="shared" si="137"/>
        <v>#REF!</v>
      </c>
      <c r="QW121" s="307" t="e">
        <f t="shared" si="137"/>
        <v>#REF!</v>
      </c>
      <c r="QX121" s="307" t="e">
        <f t="shared" si="137"/>
        <v>#REF!</v>
      </c>
      <c r="QY121" s="307" t="e">
        <f t="shared" si="137"/>
        <v>#REF!</v>
      </c>
      <c r="QZ121" s="307" t="e">
        <f t="shared" si="137"/>
        <v>#REF!</v>
      </c>
      <c r="RA121" s="307" t="e">
        <f t="shared" si="137"/>
        <v>#REF!</v>
      </c>
      <c r="RB121" s="307" t="e">
        <f t="shared" si="137"/>
        <v>#REF!</v>
      </c>
      <c r="RC121" s="307" t="e">
        <f t="shared" si="137"/>
        <v>#REF!</v>
      </c>
      <c r="RD121" s="307" t="e">
        <f t="shared" si="137"/>
        <v>#REF!</v>
      </c>
      <c r="RE121" s="307" t="e">
        <f t="shared" si="137"/>
        <v>#REF!</v>
      </c>
      <c r="RF121" s="307" t="e">
        <f t="shared" si="137"/>
        <v>#REF!</v>
      </c>
      <c r="RG121" s="307" t="e">
        <f t="shared" si="137"/>
        <v>#REF!</v>
      </c>
      <c r="RH121" s="307" t="e">
        <f t="shared" si="137"/>
        <v>#REF!</v>
      </c>
      <c r="RI121" s="307" t="e">
        <f t="shared" si="137"/>
        <v>#REF!</v>
      </c>
      <c r="RJ121" s="307" t="e">
        <f t="shared" si="137"/>
        <v>#REF!</v>
      </c>
      <c r="RK121" s="307" t="e">
        <f t="shared" si="137"/>
        <v>#REF!</v>
      </c>
      <c r="RL121" s="307" t="e">
        <f t="shared" si="137"/>
        <v>#REF!</v>
      </c>
      <c r="RM121" s="307" t="e">
        <f t="shared" si="137"/>
        <v>#REF!</v>
      </c>
      <c r="RN121" s="307" t="e">
        <f t="shared" si="137"/>
        <v>#REF!</v>
      </c>
      <c r="RO121" s="307" t="e">
        <f t="shared" si="137"/>
        <v>#REF!</v>
      </c>
      <c r="RP121" s="307" t="e">
        <f t="shared" si="137"/>
        <v>#REF!</v>
      </c>
      <c r="RQ121" s="307" t="e">
        <f t="shared" si="137"/>
        <v>#REF!</v>
      </c>
      <c r="RR121" s="307" t="e">
        <f t="shared" si="137"/>
        <v>#REF!</v>
      </c>
      <c r="RS121" s="307" t="e">
        <f t="shared" si="137"/>
        <v>#REF!</v>
      </c>
      <c r="RT121" s="307" t="e">
        <f t="shared" si="137"/>
        <v>#REF!</v>
      </c>
      <c r="RU121" s="307" t="e">
        <f t="shared" si="137"/>
        <v>#REF!</v>
      </c>
      <c r="RV121" s="307" t="e">
        <f t="shared" si="137"/>
        <v>#REF!</v>
      </c>
      <c r="RW121" s="307" t="e">
        <f t="shared" si="137"/>
        <v>#REF!</v>
      </c>
      <c r="RX121" s="307" t="e">
        <f t="shared" si="137"/>
        <v>#REF!</v>
      </c>
      <c r="RY121" s="307" t="e">
        <f t="shared" si="137"/>
        <v>#REF!</v>
      </c>
      <c r="RZ121" s="307" t="e">
        <f t="shared" si="137"/>
        <v>#REF!</v>
      </c>
      <c r="SA121" s="307" t="e">
        <f t="shared" si="137"/>
        <v>#REF!</v>
      </c>
      <c r="SB121" s="307" t="e">
        <f t="shared" si="137"/>
        <v>#REF!</v>
      </c>
      <c r="SC121" s="307" t="e">
        <f t="shared" si="137"/>
        <v>#REF!</v>
      </c>
      <c r="SD121" s="307" t="e">
        <f t="shared" si="137"/>
        <v>#REF!</v>
      </c>
      <c r="SE121" s="307" t="e">
        <f t="shared" si="137"/>
        <v>#REF!</v>
      </c>
      <c r="SF121" s="307" t="e">
        <f t="shared" si="137"/>
        <v>#REF!</v>
      </c>
      <c r="SG121" s="307" t="e">
        <f t="shared" si="137"/>
        <v>#REF!</v>
      </c>
      <c r="SH121" s="307" t="e">
        <f t="shared" si="137"/>
        <v>#REF!</v>
      </c>
      <c r="SI121" s="307" t="e">
        <f t="shared" si="137"/>
        <v>#REF!</v>
      </c>
      <c r="SJ121" s="307" t="e">
        <f t="shared" si="137"/>
        <v>#REF!</v>
      </c>
      <c r="SK121" s="307" t="e">
        <f t="shared" si="137"/>
        <v>#REF!</v>
      </c>
      <c r="SL121" s="307" t="e">
        <f t="shared" si="137"/>
        <v>#REF!</v>
      </c>
      <c r="SM121" s="307" t="e">
        <f t="shared" si="137"/>
        <v>#REF!</v>
      </c>
      <c r="SN121" s="307" t="e">
        <f t="shared" si="137"/>
        <v>#REF!</v>
      </c>
      <c r="SO121" s="307" t="e">
        <f t="shared" si="137"/>
        <v>#REF!</v>
      </c>
      <c r="SP121" s="307" t="e">
        <f t="shared" si="137"/>
        <v>#REF!</v>
      </c>
      <c r="SQ121" s="307" t="e">
        <f t="shared" si="137"/>
        <v>#REF!</v>
      </c>
      <c r="SR121" s="307" t="e">
        <f t="shared" si="137"/>
        <v>#REF!</v>
      </c>
      <c r="SS121" s="307" t="e">
        <f t="shared" si="137"/>
        <v>#REF!</v>
      </c>
      <c r="ST121" s="307" t="e">
        <f t="shared" si="137"/>
        <v>#REF!</v>
      </c>
      <c r="SU121" s="307" t="e">
        <f t="shared" si="137"/>
        <v>#REF!</v>
      </c>
      <c r="SV121" s="307" t="e">
        <f t="shared" si="137"/>
        <v>#REF!</v>
      </c>
      <c r="SW121" s="307" t="e">
        <f t="shared" ref="SW121:SY129" si="138">SUMPRODUCT(--($E36:$AB36=SW$110),--($E98:$AB98))</f>
        <v>#REF!</v>
      </c>
      <c r="SX121" s="307" t="e">
        <f t="shared" si="138"/>
        <v>#REF!</v>
      </c>
      <c r="SY121" s="307" t="e">
        <f t="shared" si="138"/>
        <v>#REF!</v>
      </c>
      <c r="SZ121" s="307" t="e">
        <f t="shared" si="118"/>
        <v>#REF!</v>
      </c>
      <c r="TA121" s="307" t="e">
        <f t="shared" si="118"/>
        <v>#REF!</v>
      </c>
      <c r="TB121" s="307" t="e">
        <f t="shared" si="118"/>
        <v>#REF!</v>
      </c>
      <c r="TC121" s="307" t="e">
        <f t="shared" si="118"/>
        <v>#REF!</v>
      </c>
      <c r="TD121" s="307" t="e">
        <f t="shared" si="118"/>
        <v>#REF!</v>
      </c>
      <c r="TE121" s="307" t="e">
        <f t="shared" si="118"/>
        <v>#REF!</v>
      </c>
      <c r="TF121" s="307" t="e">
        <f t="shared" si="118"/>
        <v>#REF!</v>
      </c>
      <c r="TG121" s="307" t="e">
        <f t="shared" si="118"/>
        <v>#REF!</v>
      </c>
      <c r="TH121" s="307" t="e">
        <f t="shared" si="118"/>
        <v>#REF!</v>
      </c>
      <c r="TI121" s="307" t="e">
        <f t="shared" si="118"/>
        <v>#REF!</v>
      </c>
      <c r="TJ121" s="307" t="e">
        <f t="shared" si="118"/>
        <v>#REF!</v>
      </c>
      <c r="TK121" s="307" t="e">
        <f t="shared" si="118"/>
        <v>#REF!</v>
      </c>
      <c r="TL121" s="307" t="e">
        <f t="shared" si="118"/>
        <v>#REF!</v>
      </c>
      <c r="TM121" s="307" t="e">
        <f t="shared" si="118"/>
        <v>#REF!</v>
      </c>
      <c r="TN121" s="307" t="e">
        <f t="shared" si="118"/>
        <v>#REF!</v>
      </c>
      <c r="TO121" s="307" t="e">
        <f t="shared" si="118"/>
        <v>#REF!</v>
      </c>
      <c r="TP121" s="307" t="e">
        <f t="shared" si="118"/>
        <v>#REF!</v>
      </c>
      <c r="TQ121" s="307" t="e">
        <f t="shared" si="118"/>
        <v>#REF!</v>
      </c>
      <c r="TR121" s="307" t="e">
        <f t="shared" si="118"/>
        <v>#REF!</v>
      </c>
      <c r="TS121" s="307" t="e">
        <f t="shared" si="118"/>
        <v>#REF!</v>
      </c>
      <c r="TT121" s="307" t="e">
        <f t="shared" si="118"/>
        <v>#REF!</v>
      </c>
      <c r="TU121" s="307" t="e">
        <f t="shared" si="118"/>
        <v>#REF!</v>
      </c>
      <c r="TV121" s="307" t="e">
        <f t="shared" si="118"/>
        <v>#REF!</v>
      </c>
      <c r="TW121" s="307" t="e">
        <f t="shared" si="118"/>
        <v>#REF!</v>
      </c>
      <c r="TX121" s="307" t="e">
        <f t="shared" si="118"/>
        <v>#REF!</v>
      </c>
      <c r="TY121" s="307" t="e">
        <f t="shared" si="118"/>
        <v>#REF!</v>
      </c>
      <c r="TZ121" s="307" t="e">
        <f t="shared" si="118"/>
        <v>#REF!</v>
      </c>
      <c r="UA121" s="307" t="e">
        <f t="shared" si="118"/>
        <v>#REF!</v>
      </c>
      <c r="UB121" s="307" t="e">
        <f t="shared" si="118"/>
        <v>#REF!</v>
      </c>
      <c r="UC121" s="307" t="e">
        <f t="shared" si="118"/>
        <v>#REF!</v>
      </c>
      <c r="UD121" s="307" t="e">
        <f t="shared" si="118"/>
        <v>#REF!</v>
      </c>
      <c r="UE121" s="307" t="e">
        <f t="shared" si="118"/>
        <v>#REF!</v>
      </c>
      <c r="UF121" s="307" t="e">
        <f t="shared" si="118"/>
        <v>#REF!</v>
      </c>
      <c r="UG121" s="307" t="e">
        <f t="shared" si="118"/>
        <v>#REF!</v>
      </c>
      <c r="UH121" s="307" t="e">
        <f t="shared" si="118"/>
        <v>#REF!</v>
      </c>
      <c r="UI121" s="307" t="e">
        <f t="shared" si="118"/>
        <v>#REF!</v>
      </c>
      <c r="UJ121" s="307" t="e">
        <f t="shared" si="118"/>
        <v>#REF!</v>
      </c>
      <c r="UK121" s="307" t="e">
        <f t="shared" si="118"/>
        <v>#REF!</v>
      </c>
      <c r="UL121" s="307" t="e">
        <f t="shared" si="118"/>
        <v>#REF!</v>
      </c>
      <c r="UM121" s="307" t="e">
        <f t="shared" si="118"/>
        <v>#REF!</v>
      </c>
      <c r="UN121" s="307" t="e">
        <f t="shared" si="118"/>
        <v>#REF!</v>
      </c>
      <c r="UO121" s="307" t="e">
        <f t="shared" si="118"/>
        <v>#REF!</v>
      </c>
      <c r="UP121" s="307" t="e">
        <f t="shared" si="118"/>
        <v>#REF!</v>
      </c>
      <c r="UQ121" s="307" t="e">
        <f t="shared" si="118"/>
        <v>#REF!</v>
      </c>
      <c r="UR121" s="307" t="e">
        <f t="shared" si="118"/>
        <v>#REF!</v>
      </c>
      <c r="US121" s="307" t="e">
        <f t="shared" si="118"/>
        <v>#REF!</v>
      </c>
      <c r="UT121" s="307" t="e">
        <f t="shared" si="118"/>
        <v>#REF!</v>
      </c>
      <c r="UU121" s="307" t="e">
        <f t="shared" si="118"/>
        <v>#REF!</v>
      </c>
      <c r="UV121" s="307" t="e">
        <f t="shared" si="118"/>
        <v>#REF!</v>
      </c>
      <c r="UW121" s="307" t="e">
        <f t="shared" si="118"/>
        <v>#REF!</v>
      </c>
      <c r="UX121" s="307" t="e">
        <f t="shared" si="118"/>
        <v>#REF!</v>
      </c>
      <c r="UY121" s="307" t="e">
        <f t="shared" si="118"/>
        <v>#REF!</v>
      </c>
      <c r="UZ121" s="307" t="e">
        <f t="shared" si="118"/>
        <v>#REF!</v>
      </c>
      <c r="VA121" s="307" t="e">
        <f t="shared" si="118"/>
        <v>#REF!</v>
      </c>
      <c r="VB121" s="307" t="e">
        <f t="shared" si="118"/>
        <v>#REF!</v>
      </c>
      <c r="VC121" s="307" t="e">
        <f t="shared" si="118"/>
        <v>#REF!</v>
      </c>
      <c r="VD121" s="307" t="e">
        <f t="shared" si="118"/>
        <v>#REF!</v>
      </c>
      <c r="VE121" s="307" t="e">
        <f t="shared" si="118"/>
        <v>#REF!</v>
      </c>
      <c r="VF121" s="307" t="e">
        <f t="shared" si="118"/>
        <v>#REF!</v>
      </c>
      <c r="VG121" s="307" t="e">
        <f t="shared" si="118"/>
        <v>#REF!</v>
      </c>
      <c r="VH121" s="307" t="e">
        <f t="shared" si="118"/>
        <v>#REF!</v>
      </c>
      <c r="VI121" s="307" t="e">
        <f t="shared" si="103"/>
        <v>#REF!</v>
      </c>
      <c r="VJ121" s="307" t="e">
        <f t="shared" ref="VJ121:XT125" si="139">SUMPRODUCT(--($E36:$AB36=VJ$110),--($E98:$AB98))</f>
        <v>#REF!</v>
      </c>
      <c r="VK121" s="307" t="e">
        <f t="shared" si="139"/>
        <v>#REF!</v>
      </c>
      <c r="VL121" s="307" t="e">
        <f t="shared" si="139"/>
        <v>#REF!</v>
      </c>
      <c r="VM121" s="307" t="e">
        <f t="shared" si="139"/>
        <v>#REF!</v>
      </c>
      <c r="VN121" s="307" t="e">
        <f t="shared" si="139"/>
        <v>#REF!</v>
      </c>
      <c r="VO121" s="307" t="e">
        <f t="shared" si="139"/>
        <v>#REF!</v>
      </c>
      <c r="VP121" s="307" t="e">
        <f t="shared" si="139"/>
        <v>#REF!</v>
      </c>
      <c r="VQ121" s="307" t="e">
        <f t="shared" si="139"/>
        <v>#REF!</v>
      </c>
      <c r="VR121" s="307" t="e">
        <f t="shared" si="139"/>
        <v>#REF!</v>
      </c>
      <c r="VS121" s="307" t="e">
        <f t="shared" si="139"/>
        <v>#REF!</v>
      </c>
      <c r="VT121" s="307" t="e">
        <f t="shared" si="139"/>
        <v>#REF!</v>
      </c>
      <c r="VU121" s="307" t="e">
        <f t="shared" si="139"/>
        <v>#REF!</v>
      </c>
      <c r="VV121" s="307" t="e">
        <f t="shared" si="139"/>
        <v>#REF!</v>
      </c>
      <c r="VW121" s="307" t="e">
        <f t="shared" si="139"/>
        <v>#REF!</v>
      </c>
      <c r="VX121" s="307" t="e">
        <f t="shared" si="139"/>
        <v>#REF!</v>
      </c>
      <c r="VY121" s="307" t="e">
        <f t="shared" si="139"/>
        <v>#REF!</v>
      </c>
      <c r="VZ121" s="307" t="e">
        <f t="shared" si="139"/>
        <v>#REF!</v>
      </c>
      <c r="WA121" s="307" t="e">
        <f t="shared" si="139"/>
        <v>#REF!</v>
      </c>
      <c r="WB121" s="307" t="e">
        <f t="shared" si="139"/>
        <v>#REF!</v>
      </c>
      <c r="WC121" s="307" t="e">
        <f t="shared" si="139"/>
        <v>#REF!</v>
      </c>
      <c r="WD121" s="307" t="e">
        <f t="shared" si="139"/>
        <v>#REF!</v>
      </c>
      <c r="WE121" s="307" t="e">
        <f t="shared" si="139"/>
        <v>#REF!</v>
      </c>
      <c r="WF121" s="307" t="e">
        <f t="shared" si="139"/>
        <v>#REF!</v>
      </c>
      <c r="WG121" s="307" t="e">
        <f t="shared" si="139"/>
        <v>#REF!</v>
      </c>
      <c r="WH121" s="307" t="e">
        <f t="shared" si="139"/>
        <v>#REF!</v>
      </c>
      <c r="WI121" s="307" t="e">
        <f t="shared" si="139"/>
        <v>#REF!</v>
      </c>
      <c r="WJ121" s="307" t="e">
        <f t="shared" si="139"/>
        <v>#REF!</v>
      </c>
      <c r="WK121" s="307" t="e">
        <f t="shared" si="139"/>
        <v>#REF!</v>
      </c>
      <c r="WL121" s="307" t="e">
        <f t="shared" si="139"/>
        <v>#REF!</v>
      </c>
      <c r="WM121" s="307" t="e">
        <f t="shared" si="139"/>
        <v>#REF!</v>
      </c>
      <c r="WN121" s="307" t="e">
        <f t="shared" si="139"/>
        <v>#REF!</v>
      </c>
      <c r="WO121" s="307" t="e">
        <f t="shared" si="139"/>
        <v>#REF!</v>
      </c>
      <c r="WP121" s="307" t="e">
        <f t="shared" si="139"/>
        <v>#REF!</v>
      </c>
      <c r="WQ121" s="307" t="e">
        <f t="shared" si="139"/>
        <v>#REF!</v>
      </c>
      <c r="WR121" s="307" t="e">
        <f t="shared" si="139"/>
        <v>#REF!</v>
      </c>
      <c r="WS121" s="307" t="e">
        <f t="shared" si="139"/>
        <v>#REF!</v>
      </c>
      <c r="WT121" s="307" t="e">
        <f t="shared" si="139"/>
        <v>#REF!</v>
      </c>
      <c r="WU121" s="307" t="e">
        <f t="shared" si="139"/>
        <v>#REF!</v>
      </c>
      <c r="WV121" s="307" t="e">
        <f t="shared" si="139"/>
        <v>#REF!</v>
      </c>
      <c r="WW121" s="307" t="e">
        <f t="shared" si="139"/>
        <v>#REF!</v>
      </c>
      <c r="WX121" s="307" t="e">
        <f t="shared" si="139"/>
        <v>#REF!</v>
      </c>
      <c r="WY121" s="307" t="e">
        <f t="shared" si="139"/>
        <v>#REF!</v>
      </c>
      <c r="WZ121" s="307" t="e">
        <f t="shared" si="139"/>
        <v>#REF!</v>
      </c>
      <c r="XA121" s="307" t="e">
        <f t="shared" si="139"/>
        <v>#REF!</v>
      </c>
      <c r="XB121" s="307" t="e">
        <f t="shared" si="139"/>
        <v>#REF!</v>
      </c>
      <c r="XC121" s="307" t="e">
        <f t="shared" si="139"/>
        <v>#REF!</v>
      </c>
      <c r="XD121" s="307" t="e">
        <f t="shared" si="139"/>
        <v>#REF!</v>
      </c>
      <c r="XE121" s="307" t="e">
        <f t="shared" si="139"/>
        <v>#REF!</v>
      </c>
      <c r="XF121" s="307" t="e">
        <f t="shared" si="139"/>
        <v>#REF!</v>
      </c>
      <c r="XG121" s="307" t="e">
        <f t="shared" si="139"/>
        <v>#REF!</v>
      </c>
      <c r="XH121" s="307" t="e">
        <f t="shared" si="139"/>
        <v>#REF!</v>
      </c>
      <c r="XI121" s="307" t="e">
        <f t="shared" si="139"/>
        <v>#REF!</v>
      </c>
      <c r="XJ121" s="307" t="e">
        <f t="shared" si="139"/>
        <v>#REF!</v>
      </c>
      <c r="XK121" s="307" t="e">
        <f t="shared" si="139"/>
        <v>#REF!</v>
      </c>
      <c r="XL121" s="307" t="e">
        <f t="shared" si="139"/>
        <v>#REF!</v>
      </c>
      <c r="XM121" s="307" t="e">
        <f t="shared" si="139"/>
        <v>#REF!</v>
      </c>
      <c r="XN121" s="307" t="e">
        <f t="shared" si="139"/>
        <v>#REF!</v>
      </c>
      <c r="XO121" s="307" t="e">
        <f t="shared" si="139"/>
        <v>#REF!</v>
      </c>
      <c r="XP121" s="307" t="e">
        <f t="shared" si="139"/>
        <v>#REF!</v>
      </c>
      <c r="XQ121" s="307" t="e">
        <f t="shared" si="139"/>
        <v>#REF!</v>
      </c>
      <c r="XR121" s="307" t="e">
        <f t="shared" si="139"/>
        <v>#REF!</v>
      </c>
      <c r="XS121" s="307" t="e">
        <f t="shared" si="139"/>
        <v>#REF!</v>
      </c>
      <c r="XT121" s="307" t="e">
        <f t="shared" si="139"/>
        <v>#REF!</v>
      </c>
      <c r="XU121" s="307" t="e">
        <f t="shared" ref="XU121:XW129" si="140">SUMPRODUCT(--($E36:$AB36=XU$110),--($E98:$AB98))</f>
        <v>#REF!</v>
      </c>
      <c r="XV121" s="307" t="e">
        <f t="shared" si="140"/>
        <v>#REF!</v>
      </c>
      <c r="XW121" s="307" t="e">
        <f t="shared" si="140"/>
        <v>#REF!</v>
      </c>
      <c r="XX121" s="307" t="e">
        <f t="shared" si="119"/>
        <v>#REF!</v>
      </c>
      <c r="XY121" s="307" t="e">
        <f t="shared" si="119"/>
        <v>#REF!</v>
      </c>
      <c r="XZ121" s="307" t="e">
        <f t="shared" si="119"/>
        <v>#REF!</v>
      </c>
      <c r="YA121" s="307" t="e">
        <f t="shared" si="119"/>
        <v>#REF!</v>
      </c>
      <c r="YB121" s="307" t="e">
        <f t="shared" si="119"/>
        <v>#REF!</v>
      </c>
      <c r="YC121" s="307" t="e">
        <f t="shared" si="119"/>
        <v>#REF!</v>
      </c>
      <c r="YD121" s="307" t="e">
        <f t="shared" si="119"/>
        <v>#REF!</v>
      </c>
      <c r="YE121" s="307" t="e">
        <f t="shared" si="119"/>
        <v>#REF!</v>
      </c>
      <c r="YF121" s="307" t="e">
        <f t="shared" si="119"/>
        <v>#REF!</v>
      </c>
      <c r="YG121" s="307" t="e">
        <f t="shared" si="119"/>
        <v>#REF!</v>
      </c>
      <c r="YH121" s="307" t="e">
        <f t="shared" si="119"/>
        <v>#REF!</v>
      </c>
      <c r="YI121" s="307" t="e">
        <f t="shared" si="119"/>
        <v>#REF!</v>
      </c>
      <c r="YJ121" s="307" t="e">
        <f t="shared" si="119"/>
        <v>#REF!</v>
      </c>
      <c r="YK121" s="307" t="e">
        <f t="shared" si="119"/>
        <v>#REF!</v>
      </c>
      <c r="YL121" s="307" t="e">
        <f t="shared" si="119"/>
        <v>#REF!</v>
      </c>
      <c r="YM121" s="307" t="e">
        <f t="shared" si="119"/>
        <v>#REF!</v>
      </c>
      <c r="YN121" s="307" t="e">
        <f t="shared" si="119"/>
        <v>#REF!</v>
      </c>
      <c r="YO121" s="307" t="e">
        <f t="shared" si="119"/>
        <v>#REF!</v>
      </c>
      <c r="YP121" s="307" t="e">
        <f t="shared" si="119"/>
        <v>#REF!</v>
      </c>
      <c r="YQ121" s="307" t="e">
        <f t="shared" si="119"/>
        <v>#REF!</v>
      </c>
      <c r="YR121" s="307" t="e">
        <f t="shared" si="119"/>
        <v>#REF!</v>
      </c>
      <c r="YS121" s="307" t="e">
        <f t="shared" si="119"/>
        <v>#REF!</v>
      </c>
      <c r="YT121" s="307" t="e">
        <f t="shared" si="119"/>
        <v>#REF!</v>
      </c>
      <c r="YU121" s="307" t="e">
        <f t="shared" si="119"/>
        <v>#REF!</v>
      </c>
      <c r="YV121" s="307" t="e">
        <f t="shared" si="119"/>
        <v>#REF!</v>
      </c>
      <c r="YW121" s="307" t="e">
        <f t="shared" si="119"/>
        <v>#REF!</v>
      </c>
      <c r="YX121" s="307" t="e">
        <f t="shared" si="119"/>
        <v>#REF!</v>
      </c>
      <c r="YY121" s="307" t="e">
        <f t="shared" si="119"/>
        <v>#REF!</v>
      </c>
      <c r="YZ121" s="307" t="e">
        <f t="shared" si="119"/>
        <v>#REF!</v>
      </c>
      <c r="ZA121" s="307" t="e">
        <f t="shared" si="119"/>
        <v>#REF!</v>
      </c>
      <c r="ZB121" s="307" t="e">
        <f t="shared" si="119"/>
        <v>#REF!</v>
      </c>
      <c r="ZC121" s="307" t="e">
        <f t="shared" si="119"/>
        <v>#REF!</v>
      </c>
      <c r="ZD121" s="307" t="e">
        <f t="shared" si="119"/>
        <v>#REF!</v>
      </c>
      <c r="ZE121" s="307" t="e">
        <f t="shared" si="119"/>
        <v>#REF!</v>
      </c>
      <c r="ZF121" s="307" t="e">
        <f t="shared" si="119"/>
        <v>#REF!</v>
      </c>
      <c r="ZG121" s="307" t="e">
        <f t="shared" si="119"/>
        <v>#REF!</v>
      </c>
      <c r="ZH121" s="307" t="e">
        <f t="shared" si="119"/>
        <v>#REF!</v>
      </c>
      <c r="ZI121" s="307" t="e">
        <f t="shared" si="119"/>
        <v>#REF!</v>
      </c>
      <c r="ZJ121" s="307" t="e">
        <f t="shared" si="119"/>
        <v>#REF!</v>
      </c>
      <c r="ZK121" s="307" t="e">
        <f t="shared" si="119"/>
        <v>#REF!</v>
      </c>
      <c r="ZL121" s="307" t="e">
        <f t="shared" si="119"/>
        <v>#REF!</v>
      </c>
      <c r="ZM121" s="307" t="e">
        <f t="shared" si="119"/>
        <v>#REF!</v>
      </c>
      <c r="ZN121" s="307" t="e">
        <f t="shared" si="119"/>
        <v>#REF!</v>
      </c>
      <c r="ZO121" s="307" t="e">
        <f t="shared" si="119"/>
        <v>#REF!</v>
      </c>
      <c r="ZP121" s="307" t="e">
        <f t="shared" si="119"/>
        <v>#REF!</v>
      </c>
      <c r="ZQ121" s="307" t="e">
        <f t="shared" si="119"/>
        <v>#REF!</v>
      </c>
      <c r="ZR121" s="307" t="e">
        <f t="shared" si="119"/>
        <v>#REF!</v>
      </c>
      <c r="ZS121" s="307" t="e">
        <f t="shared" si="119"/>
        <v>#REF!</v>
      </c>
      <c r="ZT121" s="307" t="e">
        <f t="shared" si="119"/>
        <v>#REF!</v>
      </c>
      <c r="ZU121" s="307" t="e">
        <f t="shared" si="119"/>
        <v>#REF!</v>
      </c>
      <c r="ZV121" s="307" t="e">
        <f t="shared" si="119"/>
        <v>#REF!</v>
      </c>
      <c r="ZW121" s="307" t="e">
        <f t="shared" si="119"/>
        <v>#REF!</v>
      </c>
      <c r="ZX121" s="307" t="e">
        <f t="shared" si="119"/>
        <v>#REF!</v>
      </c>
      <c r="ZY121" s="307" t="e">
        <f t="shared" si="119"/>
        <v>#REF!</v>
      </c>
      <c r="ZZ121" s="307" t="e">
        <f t="shared" si="119"/>
        <v>#REF!</v>
      </c>
      <c r="AAA121" s="307" t="e">
        <f t="shared" si="119"/>
        <v>#REF!</v>
      </c>
      <c r="AAB121" s="307" t="e">
        <f t="shared" si="119"/>
        <v>#REF!</v>
      </c>
      <c r="AAC121" s="307" t="e">
        <f t="shared" si="119"/>
        <v>#REF!</v>
      </c>
      <c r="AAD121" s="307" t="e">
        <f t="shared" si="119"/>
        <v>#REF!</v>
      </c>
      <c r="AAE121" s="307" t="e">
        <f t="shared" si="119"/>
        <v>#REF!</v>
      </c>
      <c r="AAF121" s="307" t="e">
        <f t="shared" si="119"/>
        <v>#REF!</v>
      </c>
      <c r="AAG121" s="307" t="e">
        <f t="shared" si="105"/>
        <v>#REF!</v>
      </c>
      <c r="AAH121" s="307" t="e">
        <f t="shared" si="113"/>
        <v>#REF!</v>
      </c>
      <c r="AAI121" s="307" t="e">
        <f t="shared" si="113"/>
        <v>#REF!</v>
      </c>
      <c r="AAJ121" s="307" t="e">
        <f t="shared" si="113"/>
        <v>#REF!</v>
      </c>
      <c r="AAK121" s="307" t="e">
        <f t="shared" si="113"/>
        <v>#REF!</v>
      </c>
      <c r="AAL121" s="307" t="e">
        <f t="shared" si="113"/>
        <v>#REF!</v>
      </c>
      <c r="AAM121" s="307" t="e">
        <f t="shared" si="113"/>
        <v>#REF!</v>
      </c>
      <c r="AAN121" s="307" t="e">
        <f t="shared" si="113"/>
        <v>#REF!</v>
      </c>
      <c r="AAO121" s="307" t="e">
        <f t="shared" si="113"/>
        <v>#REF!</v>
      </c>
      <c r="AAP121" s="307" t="e">
        <f t="shared" si="113"/>
        <v>#REF!</v>
      </c>
      <c r="AAQ121" s="307" t="e">
        <f t="shared" si="113"/>
        <v>#REF!</v>
      </c>
      <c r="AAR121" s="307" t="e">
        <f t="shared" si="113"/>
        <v>#REF!</v>
      </c>
      <c r="AAS121" s="307" t="e">
        <f t="shared" si="113"/>
        <v>#REF!</v>
      </c>
      <c r="AAT121" s="307" t="e">
        <f t="shared" si="113"/>
        <v>#REF!</v>
      </c>
      <c r="AAU121" s="307" t="e">
        <f t="shared" si="113"/>
        <v>#REF!</v>
      </c>
      <c r="AAV121" s="307" t="e">
        <f t="shared" si="113"/>
        <v>#REF!</v>
      </c>
      <c r="AAW121" s="307" t="e">
        <f t="shared" si="113"/>
        <v>#REF!</v>
      </c>
      <c r="AAX121" s="307" t="e">
        <f t="shared" si="113"/>
        <v>#REF!</v>
      </c>
      <c r="AAY121" s="307" t="e">
        <f t="shared" si="113"/>
        <v>#REF!</v>
      </c>
      <c r="AAZ121" s="307" t="e">
        <f t="shared" si="113"/>
        <v>#REF!</v>
      </c>
      <c r="ABA121" s="307" t="e">
        <f t="shared" si="113"/>
        <v>#REF!</v>
      </c>
      <c r="ABB121" s="307" t="e">
        <f t="shared" si="113"/>
        <v>#REF!</v>
      </c>
      <c r="ABC121" s="307" t="e">
        <f t="shared" si="113"/>
        <v>#REF!</v>
      </c>
      <c r="ABD121" s="307" t="e">
        <f t="shared" si="113"/>
        <v>#REF!</v>
      </c>
      <c r="ABE121" s="307" t="e">
        <f t="shared" si="113"/>
        <v>#REF!</v>
      </c>
      <c r="ABF121" s="307" t="e">
        <f t="shared" si="113"/>
        <v>#REF!</v>
      </c>
      <c r="ABG121" s="307" t="e">
        <f t="shared" si="113"/>
        <v>#REF!</v>
      </c>
      <c r="ABH121" s="307" t="e">
        <f t="shared" si="113"/>
        <v>#REF!</v>
      </c>
      <c r="ABI121" s="307" t="e">
        <f t="shared" si="113"/>
        <v>#REF!</v>
      </c>
      <c r="ABJ121" s="307" t="e">
        <f t="shared" si="113"/>
        <v>#REF!</v>
      </c>
      <c r="ABK121" s="307" t="e">
        <f t="shared" si="113"/>
        <v>#REF!</v>
      </c>
      <c r="ABL121" s="307" t="e">
        <f t="shared" si="113"/>
        <v>#REF!</v>
      </c>
      <c r="ABM121" s="307" t="e">
        <f t="shared" si="113"/>
        <v>#REF!</v>
      </c>
      <c r="ABN121" s="307" t="e">
        <f t="shared" si="113"/>
        <v>#REF!</v>
      </c>
      <c r="ABO121" s="307" t="e">
        <f t="shared" si="113"/>
        <v>#REF!</v>
      </c>
      <c r="ABP121" s="307" t="e">
        <f t="shared" si="113"/>
        <v>#REF!</v>
      </c>
      <c r="ABQ121" s="307" t="e">
        <f t="shared" ref="ABQ121:ACJ121" si="141">SUMPRODUCT(--($E36:$AB36=ABQ$110),--($E98:$AB98))</f>
        <v>#REF!</v>
      </c>
      <c r="ABR121" s="307" t="e">
        <f t="shared" si="141"/>
        <v>#REF!</v>
      </c>
      <c r="ABS121" s="307" t="e">
        <f t="shared" si="141"/>
        <v>#REF!</v>
      </c>
      <c r="ABT121" s="307" t="e">
        <f t="shared" si="141"/>
        <v>#REF!</v>
      </c>
      <c r="ABU121" s="307" t="e">
        <f t="shared" si="141"/>
        <v>#REF!</v>
      </c>
      <c r="ABV121" s="307" t="e">
        <f t="shared" si="141"/>
        <v>#REF!</v>
      </c>
      <c r="ABW121" s="307" t="e">
        <f t="shared" si="141"/>
        <v>#REF!</v>
      </c>
      <c r="ABX121" s="307" t="e">
        <f t="shared" si="141"/>
        <v>#REF!</v>
      </c>
      <c r="ABY121" s="307" t="e">
        <f t="shared" si="141"/>
        <v>#REF!</v>
      </c>
      <c r="ABZ121" s="307" t="e">
        <f t="shared" si="141"/>
        <v>#REF!</v>
      </c>
      <c r="ACA121" s="307" t="e">
        <f t="shared" si="141"/>
        <v>#REF!</v>
      </c>
      <c r="ACB121" s="307" t="e">
        <f t="shared" si="141"/>
        <v>#REF!</v>
      </c>
      <c r="ACC121" s="307" t="e">
        <f t="shared" si="141"/>
        <v>#REF!</v>
      </c>
      <c r="ACD121" s="307" t="e">
        <f t="shared" si="141"/>
        <v>#REF!</v>
      </c>
      <c r="ACE121" s="307" t="e">
        <f t="shared" si="141"/>
        <v>#REF!</v>
      </c>
      <c r="ACF121" s="307" t="e">
        <f t="shared" si="141"/>
        <v>#REF!</v>
      </c>
      <c r="ACG121" s="307" t="e">
        <f t="shared" si="141"/>
        <v>#REF!</v>
      </c>
      <c r="ACH121" s="307" t="e">
        <f t="shared" si="141"/>
        <v>#REF!</v>
      </c>
      <c r="ACI121" s="307" t="e">
        <f t="shared" si="141"/>
        <v>#REF!</v>
      </c>
      <c r="ACJ121" s="307" t="e">
        <f t="shared" si="141"/>
        <v>#REF!</v>
      </c>
      <c r="ACK121" s="307" t="e">
        <f t="shared" si="114"/>
        <v>#REF!</v>
      </c>
    </row>
    <row r="122" spans="2:765" s="384" customFormat="1" ht="30" customHeight="1">
      <c r="B122" s="24"/>
      <c r="C122" s="1422" t="s">
        <v>520</v>
      </c>
      <c r="D122" s="1372"/>
      <c r="E122" s="307" t="e">
        <f t="shared" si="130"/>
        <v>#REF!</v>
      </c>
      <c r="F122" s="307" t="e">
        <f t="shared" si="130"/>
        <v>#REF!</v>
      </c>
      <c r="G122" s="307" t="e">
        <f t="shared" si="130"/>
        <v>#REF!</v>
      </c>
      <c r="H122" s="307" t="e">
        <f t="shared" si="130"/>
        <v>#REF!</v>
      </c>
      <c r="I122" s="307" t="e">
        <f t="shared" si="130"/>
        <v>#REF!</v>
      </c>
      <c r="J122" s="307" t="e">
        <f t="shared" si="130"/>
        <v>#REF!</v>
      </c>
      <c r="K122" s="307" t="e">
        <f t="shared" si="130"/>
        <v>#REF!</v>
      </c>
      <c r="L122" s="307" t="e">
        <f t="shared" si="130"/>
        <v>#REF!</v>
      </c>
      <c r="M122" s="307" t="e">
        <f t="shared" si="130"/>
        <v>#REF!</v>
      </c>
      <c r="N122" s="307" t="e">
        <f t="shared" si="130"/>
        <v>#REF!</v>
      </c>
      <c r="O122" s="307" t="e">
        <f t="shared" si="130"/>
        <v>#REF!</v>
      </c>
      <c r="P122" s="307" t="e">
        <f t="shared" si="130"/>
        <v>#REF!</v>
      </c>
      <c r="Q122" s="307" t="e">
        <f t="shared" si="130"/>
        <v>#REF!</v>
      </c>
      <c r="R122" s="307" t="e">
        <f t="shared" si="130"/>
        <v>#REF!</v>
      </c>
      <c r="S122" s="307" t="e">
        <f t="shared" si="130"/>
        <v>#REF!</v>
      </c>
      <c r="T122" s="307" t="e">
        <f t="shared" si="130"/>
        <v>#REF!</v>
      </c>
      <c r="U122" s="307" t="e">
        <f t="shared" si="130"/>
        <v>#REF!</v>
      </c>
      <c r="V122" s="307" t="e">
        <f t="shared" si="130"/>
        <v>#REF!</v>
      </c>
      <c r="W122" s="307" t="e">
        <f t="shared" si="130"/>
        <v>#REF!</v>
      </c>
      <c r="X122" s="307" t="e">
        <f t="shared" si="130"/>
        <v>#REF!</v>
      </c>
      <c r="Y122" s="307" t="e">
        <f t="shared" si="130"/>
        <v>#REF!</v>
      </c>
      <c r="Z122" s="307" t="e">
        <f t="shared" si="130"/>
        <v>#REF!</v>
      </c>
      <c r="AA122" s="307" t="e">
        <f t="shared" si="130"/>
        <v>#REF!</v>
      </c>
      <c r="AB122" s="307" t="e">
        <f t="shared" si="130"/>
        <v>#REF!</v>
      </c>
      <c r="AC122" s="307" t="e">
        <f t="shared" si="130"/>
        <v>#REF!</v>
      </c>
      <c r="AD122" s="307" t="e">
        <f t="shared" si="130"/>
        <v>#REF!</v>
      </c>
      <c r="AE122" s="307" t="e">
        <f t="shared" si="130"/>
        <v>#REF!</v>
      </c>
      <c r="AF122" s="307" t="e">
        <f t="shared" si="130"/>
        <v>#REF!</v>
      </c>
      <c r="AG122" s="307" t="e">
        <f t="shared" si="130"/>
        <v>#REF!</v>
      </c>
      <c r="AH122" s="307" t="e">
        <f t="shared" si="130"/>
        <v>#REF!</v>
      </c>
      <c r="AI122" s="307" t="e">
        <f t="shared" si="130"/>
        <v>#REF!</v>
      </c>
      <c r="AJ122" s="307" t="e">
        <f t="shared" si="130"/>
        <v>#REF!</v>
      </c>
      <c r="AK122" s="307" t="e">
        <f t="shared" si="130"/>
        <v>#REF!</v>
      </c>
      <c r="AL122" s="307" t="e">
        <f t="shared" si="130"/>
        <v>#REF!</v>
      </c>
      <c r="AM122" s="307" t="e">
        <f t="shared" si="130"/>
        <v>#REF!</v>
      </c>
      <c r="AN122" s="307" t="e">
        <f t="shared" si="130"/>
        <v>#REF!</v>
      </c>
      <c r="AO122" s="307" t="e">
        <f t="shared" si="130"/>
        <v>#REF!</v>
      </c>
      <c r="AP122" s="307" t="e">
        <f t="shared" si="130"/>
        <v>#REF!</v>
      </c>
      <c r="AQ122" s="307" t="e">
        <f t="shared" si="130"/>
        <v>#REF!</v>
      </c>
      <c r="AR122" s="307" t="e">
        <f t="shared" si="130"/>
        <v>#REF!</v>
      </c>
      <c r="AS122" s="307" t="e">
        <f t="shared" si="130"/>
        <v>#REF!</v>
      </c>
      <c r="AT122" s="307" t="e">
        <f t="shared" si="130"/>
        <v>#REF!</v>
      </c>
      <c r="AU122" s="307" t="e">
        <f t="shared" si="130"/>
        <v>#REF!</v>
      </c>
      <c r="AV122" s="307" t="e">
        <f t="shared" si="130"/>
        <v>#REF!</v>
      </c>
      <c r="AW122" s="307" t="e">
        <f t="shared" si="130"/>
        <v>#REF!</v>
      </c>
      <c r="AX122" s="307" t="e">
        <f t="shared" si="130"/>
        <v>#REF!</v>
      </c>
      <c r="AY122" s="307" t="e">
        <f t="shared" si="130"/>
        <v>#REF!</v>
      </c>
      <c r="AZ122" s="307" t="e">
        <f t="shared" si="130"/>
        <v>#REF!</v>
      </c>
      <c r="BA122" s="307" t="e">
        <f t="shared" si="130"/>
        <v>#REF!</v>
      </c>
      <c r="BB122" s="307" t="e">
        <f t="shared" si="130"/>
        <v>#REF!</v>
      </c>
      <c r="BC122" s="307" t="e">
        <f t="shared" si="130"/>
        <v>#REF!</v>
      </c>
      <c r="BD122" s="307" t="e">
        <f t="shared" si="130"/>
        <v>#REF!</v>
      </c>
      <c r="BE122" s="307" t="e">
        <f t="shared" si="130"/>
        <v>#REF!</v>
      </c>
      <c r="BF122" s="307" t="e">
        <f t="shared" si="130"/>
        <v>#REF!</v>
      </c>
      <c r="BG122" s="307" t="e">
        <f t="shared" si="130"/>
        <v>#REF!</v>
      </c>
      <c r="BH122" s="307" t="e">
        <f t="shared" si="130"/>
        <v>#REF!</v>
      </c>
      <c r="BI122" s="307" t="e">
        <f t="shared" si="130"/>
        <v>#REF!</v>
      </c>
      <c r="BJ122" s="307" t="e">
        <f t="shared" si="130"/>
        <v>#REF!</v>
      </c>
      <c r="BK122" s="307" t="e">
        <f t="shared" si="130"/>
        <v>#REF!</v>
      </c>
      <c r="BL122" s="307" t="e">
        <f t="shared" si="130"/>
        <v>#REF!</v>
      </c>
      <c r="BM122" s="307" t="e">
        <f t="shared" si="130"/>
        <v>#REF!</v>
      </c>
      <c r="BN122" s="307" t="e">
        <f t="shared" si="130"/>
        <v>#REF!</v>
      </c>
      <c r="BO122" s="307" t="e">
        <f t="shared" si="130"/>
        <v>#REF!</v>
      </c>
      <c r="BP122" s="307" t="e">
        <f t="shared" si="130"/>
        <v>#REF!</v>
      </c>
      <c r="BQ122" s="307" t="e">
        <f t="shared" si="75"/>
        <v>#REF!</v>
      </c>
      <c r="BR122" s="307" t="e">
        <f t="shared" si="131"/>
        <v>#REF!</v>
      </c>
      <c r="BS122" s="307" t="e">
        <f t="shared" si="131"/>
        <v>#REF!</v>
      </c>
      <c r="BT122" s="307" t="e">
        <f t="shared" si="131"/>
        <v>#REF!</v>
      </c>
      <c r="BU122" s="307" t="e">
        <f t="shared" si="131"/>
        <v>#REF!</v>
      </c>
      <c r="BV122" s="307" t="e">
        <f t="shared" si="131"/>
        <v>#REF!</v>
      </c>
      <c r="BW122" s="307" t="e">
        <f t="shared" si="131"/>
        <v>#REF!</v>
      </c>
      <c r="BX122" s="307" t="e">
        <f t="shared" si="131"/>
        <v>#REF!</v>
      </c>
      <c r="BY122" s="307" t="e">
        <f t="shared" si="131"/>
        <v>#REF!</v>
      </c>
      <c r="BZ122" s="307" t="e">
        <f t="shared" si="131"/>
        <v>#REF!</v>
      </c>
      <c r="CA122" s="307" t="e">
        <f t="shared" si="131"/>
        <v>#REF!</v>
      </c>
      <c r="CB122" s="307" t="e">
        <f t="shared" si="131"/>
        <v>#REF!</v>
      </c>
      <c r="CC122" s="307" t="e">
        <f t="shared" si="131"/>
        <v>#REF!</v>
      </c>
      <c r="CD122" s="307" t="e">
        <f t="shared" si="131"/>
        <v>#REF!</v>
      </c>
      <c r="CE122" s="307" t="e">
        <f t="shared" si="131"/>
        <v>#REF!</v>
      </c>
      <c r="CF122" s="307" t="e">
        <f t="shared" si="131"/>
        <v>#REF!</v>
      </c>
      <c r="CG122" s="307" t="e">
        <f t="shared" si="131"/>
        <v>#REF!</v>
      </c>
      <c r="CH122" s="307" t="e">
        <f t="shared" si="131"/>
        <v>#REF!</v>
      </c>
      <c r="CI122" s="307" t="e">
        <f t="shared" si="131"/>
        <v>#REF!</v>
      </c>
      <c r="CJ122" s="307" t="e">
        <f t="shared" si="131"/>
        <v>#REF!</v>
      </c>
      <c r="CK122" s="307" t="e">
        <f t="shared" si="131"/>
        <v>#REF!</v>
      </c>
      <c r="CL122" s="307" t="e">
        <f t="shared" si="131"/>
        <v>#REF!</v>
      </c>
      <c r="CM122" s="307" t="e">
        <f t="shared" si="131"/>
        <v>#REF!</v>
      </c>
      <c r="CN122" s="307" t="e">
        <f t="shared" si="131"/>
        <v>#REF!</v>
      </c>
      <c r="CO122" s="307" t="e">
        <f t="shared" si="131"/>
        <v>#REF!</v>
      </c>
      <c r="CP122" s="307" t="e">
        <f t="shared" si="131"/>
        <v>#REF!</v>
      </c>
      <c r="CQ122" s="307" t="e">
        <f t="shared" si="131"/>
        <v>#REF!</v>
      </c>
      <c r="CR122" s="307" t="e">
        <f t="shared" si="131"/>
        <v>#REF!</v>
      </c>
      <c r="CS122" s="307" t="e">
        <f t="shared" si="131"/>
        <v>#REF!</v>
      </c>
      <c r="CT122" s="307" t="e">
        <f t="shared" si="131"/>
        <v>#REF!</v>
      </c>
      <c r="CU122" s="307" t="e">
        <f t="shared" si="131"/>
        <v>#REF!</v>
      </c>
      <c r="CV122" s="307" t="e">
        <f t="shared" si="131"/>
        <v>#REF!</v>
      </c>
      <c r="CW122" s="307" t="e">
        <f t="shared" si="131"/>
        <v>#REF!</v>
      </c>
      <c r="CX122" s="307" t="e">
        <f t="shared" si="131"/>
        <v>#REF!</v>
      </c>
      <c r="CY122" s="307" t="e">
        <f t="shared" si="131"/>
        <v>#REF!</v>
      </c>
      <c r="CZ122" s="307" t="e">
        <f t="shared" si="131"/>
        <v>#REF!</v>
      </c>
      <c r="DA122" s="307" t="e">
        <f t="shared" si="131"/>
        <v>#REF!</v>
      </c>
      <c r="DB122" s="307" t="e">
        <f t="shared" si="131"/>
        <v>#REF!</v>
      </c>
      <c r="DC122" s="307" t="e">
        <f t="shared" si="131"/>
        <v>#REF!</v>
      </c>
      <c r="DD122" s="307" t="e">
        <f t="shared" si="131"/>
        <v>#REF!</v>
      </c>
      <c r="DE122" s="307" t="e">
        <f t="shared" si="131"/>
        <v>#REF!</v>
      </c>
      <c r="DF122" s="307" t="e">
        <f t="shared" si="131"/>
        <v>#REF!</v>
      </c>
      <c r="DG122" s="307" t="e">
        <f t="shared" si="131"/>
        <v>#REF!</v>
      </c>
      <c r="DH122" s="307" t="e">
        <f t="shared" si="131"/>
        <v>#REF!</v>
      </c>
      <c r="DI122" s="307" t="e">
        <f t="shared" si="131"/>
        <v>#REF!</v>
      </c>
      <c r="DJ122" s="307" t="e">
        <f t="shared" si="131"/>
        <v>#REF!</v>
      </c>
      <c r="DK122" s="307" t="e">
        <f t="shared" si="131"/>
        <v>#REF!</v>
      </c>
      <c r="DL122" s="307" t="e">
        <f t="shared" si="131"/>
        <v>#REF!</v>
      </c>
      <c r="DM122" s="307" t="e">
        <f t="shared" si="131"/>
        <v>#REF!</v>
      </c>
      <c r="DN122" s="307" t="e">
        <f t="shared" si="131"/>
        <v>#REF!</v>
      </c>
      <c r="DO122" s="307" t="e">
        <f t="shared" si="131"/>
        <v>#REF!</v>
      </c>
      <c r="DP122" s="307" t="e">
        <f t="shared" si="131"/>
        <v>#REF!</v>
      </c>
      <c r="DQ122" s="307" t="e">
        <f t="shared" si="131"/>
        <v>#REF!</v>
      </c>
      <c r="DR122" s="307" t="e">
        <f t="shared" si="131"/>
        <v>#REF!</v>
      </c>
      <c r="DS122" s="307" t="e">
        <f t="shared" si="131"/>
        <v>#REF!</v>
      </c>
      <c r="DT122" s="307" t="e">
        <f t="shared" si="131"/>
        <v>#REF!</v>
      </c>
      <c r="DU122" s="307" t="e">
        <f t="shared" si="131"/>
        <v>#REF!</v>
      </c>
      <c r="DV122" s="307" t="e">
        <f t="shared" si="131"/>
        <v>#REF!</v>
      </c>
      <c r="DW122" s="307" t="e">
        <f t="shared" si="131"/>
        <v>#REF!</v>
      </c>
      <c r="DX122" s="307" t="e">
        <f t="shared" si="131"/>
        <v>#REF!</v>
      </c>
      <c r="DY122" s="307" t="e">
        <f t="shared" si="131"/>
        <v>#REF!</v>
      </c>
      <c r="DZ122" s="307" t="e">
        <f t="shared" si="131"/>
        <v>#REF!</v>
      </c>
      <c r="EA122" s="307" t="e">
        <f t="shared" si="131"/>
        <v>#REF!</v>
      </c>
      <c r="EB122" s="307" t="e">
        <f t="shared" si="131"/>
        <v>#REF!</v>
      </c>
      <c r="EC122" s="307" t="e">
        <f t="shared" si="132"/>
        <v>#REF!</v>
      </c>
      <c r="ED122" s="307" t="e">
        <f t="shared" si="132"/>
        <v>#REF!</v>
      </c>
      <c r="EE122" s="307" t="e">
        <f t="shared" si="132"/>
        <v>#REF!</v>
      </c>
      <c r="EF122" s="307" t="e">
        <f t="shared" si="115"/>
        <v>#REF!</v>
      </c>
      <c r="EG122" s="307" t="e">
        <f t="shared" si="115"/>
        <v>#REF!</v>
      </c>
      <c r="EH122" s="307" t="e">
        <f t="shared" si="115"/>
        <v>#REF!</v>
      </c>
      <c r="EI122" s="307" t="e">
        <f t="shared" si="115"/>
        <v>#REF!</v>
      </c>
      <c r="EJ122" s="307" t="e">
        <f t="shared" si="115"/>
        <v>#REF!</v>
      </c>
      <c r="EK122" s="307" t="e">
        <f t="shared" si="115"/>
        <v>#REF!</v>
      </c>
      <c r="EL122" s="307" t="e">
        <f t="shared" si="115"/>
        <v>#REF!</v>
      </c>
      <c r="EM122" s="307" t="e">
        <f t="shared" si="115"/>
        <v>#REF!</v>
      </c>
      <c r="EN122" s="307" t="e">
        <f t="shared" si="115"/>
        <v>#REF!</v>
      </c>
      <c r="EO122" s="307" t="e">
        <f t="shared" si="115"/>
        <v>#REF!</v>
      </c>
      <c r="EP122" s="307" t="e">
        <f t="shared" si="115"/>
        <v>#REF!</v>
      </c>
      <c r="EQ122" s="307" t="e">
        <f t="shared" si="115"/>
        <v>#REF!</v>
      </c>
      <c r="ER122" s="307" t="e">
        <f t="shared" si="115"/>
        <v>#REF!</v>
      </c>
      <c r="ES122" s="307" t="e">
        <f t="shared" si="115"/>
        <v>#REF!</v>
      </c>
      <c r="ET122" s="307" t="e">
        <f t="shared" si="115"/>
        <v>#REF!</v>
      </c>
      <c r="EU122" s="307" t="e">
        <f t="shared" si="115"/>
        <v>#REF!</v>
      </c>
      <c r="EV122" s="307" t="e">
        <f t="shared" si="115"/>
        <v>#REF!</v>
      </c>
      <c r="EW122" s="307" t="e">
        <f t="shared" si="115"/>
        <v>#REF!</v>
      </c>
      <c r="EX122" s="307" t="e">
        <f t="shared" si="115"/>
        <v>#REF!</v>
      </c>
      <c r="EY122" s="307" t="e">
        <f t="shared" si="115"/>
        <v>#REF!</v>
      </c>
      <c r="EZ122" s="307" t="e">
        <f t="shared" si="115"/>
        <v>#REF!</v>
      </c>
      <c r="FA122" s="307" t="e">
        <f t="shared" si="115"/>
        <v>#REF!</v>
      </c>
      <c r="FB122" s="307" t="e">
        <f t="shared" si="115"/>
        <v>#REF!</v>
      </c>
      <c r="FC122" s="307" t="e">
        <f t="shared" si="115"/>
        <v>#REF!</v>
      </c>
      <c r="FD122" s="307" t="e">
        <f t="shared" si="115"/>
        <v>#REF!</v>
      </c>
      <c r="FE122" s="307" t="e">
        <f t="shared" si="115"/>
        <v>#REF!</v>
      </c>
      <c r="FF122" s="307" t="e">
        <f t="shared" si="115"/>
        <v>#REF!</v>
      </c>
      <c r="FG122" s="307" t="e">
        <f t="shared" si="115"/>
        <v>#REF!</v>
      </c>
      <c r="FH122" s="307" t="e">
        <f t="shared" si="115"/>
        <v>#REF!</v>
      </c>
      <c r="FI122" s="307" t="e">
        <f t="shared" si="115"/>
        <v>#REF!</v>
      </c>
      <c r="FJ122" s="307" t="e">
        <f t="shared" si="115"/>
        <v>#REF!</v>
      </c>
      <c r="FK122" s="307" t="e">
        <f t="shared" si="115"/>
        <v>#REF!</v>
      </c>
      <c r="FL122" s="307" t="e">
        <f t="shared" si="115"/>
        <v>#REF!</v>
      </c>
      <c r="FM122" s="307" t="e">
        <f t="shared" si="115"/>
        <v>#REF!</v>
      </c>
      <c r="FN122" s="307" t="e">
        <f t="shared" si="115"/>
        <v>#REF!</v>
      </c>
      <c r="FO122" s="307" t="e">
        <f t="shared" si="115"/>
        <v>#REF!</v>
      </c>
      <c r="FP122" s="307" t="e">
        <f t="shared" si="115"/>
        <v>#REF!</v>
      </c>
      <c r="FQ122" s="307" t="e">
        <f t="shared" si="115"/>
        <v>#REF!</v>
      </c>
      <c r="FR122" s="307" t="e">
        <f t="shared" si="115"/>
        <v>#REF!</v>
      </c>
      <c r="FS122" s="307" t="e">
        <f t="shared" si="115"/>
        <v>#REF!</v>
      </c>
      <c r="FT122" s="307" t="e">
        <f t="shared" si="115"/>
        <v>#REF!</v>
      </c>
      <c r="FU122" s="307" t="e">
        <f t="shared" si="115"/>
        <v>#REF!</v>
      </c>
      <c r="FV122" s="307" t="e">
        <f t="shared" si="115"/>
        <v>#REF!</v>
      </c>
      <c r="FW122" s="307" t="e">
        <f t="shared" si="115"/>
        <v>#REF!</v>
      </c>
      <c r="FX122" s="307" t="e">
        <f t="shared" si="115"/>
        <v>#REF!</v>
      </c>
      <c r="FY122" s="307" t="e">
        <f t="shared" si="115"/>
        <v>#REF!</v>
      </c>
      <c r="FZ122" s="307" t="e">
        <f t="shared" si="115"/>
        <v>#REF!</v>
      </c>
      <c r="GA122" s="307" t="e">
        <f t="shared" si="115"/>
        <v>#REF!</v>
      </c>
      <c r="GB122" s="307" t="e">
        <f t="shared" si="115"/>
        <v>#REF!</v>
      </c>
      <c r="GC122" s="307" t="e">
        <f t="shared" si="115"/>
        <v>#REF!</v>
      </c>
      <c r="GD122" s="307" t="e">
        <f t="shared" si="115"/>
        <v>#REF!</v>
      </c>
      <c r="GE122" s="307" t="e">
        <f t="shared" si="115"/>
        <v>#REF!</v>
      </c>
      <c r="GF122" s="307" t="e">
        <f t="shared" si="115"/>
        <v>#REF!</v>
      </c>
      <c r="GG122" s="307" t="e">
        <f t="shared" si="115"/>
        <v>#REF!</v>
      </c>
      <c r="GH122" s="307" t="e">
        <f t="shared" si="115"/>
        <v>#REF!</v>
      </c>
      <c r="GI122" s="307" t="e">
        <f t="shared" si="115"/>
        <v>#REF!</v>
      </c>
      <c r="GJ122" s="307" t="e">
        <f t="shared" si="115"/>
        <v>#REF!</v>
      </c>
      <c r="GK122" s="307" t="e">
        <f t="shared" si="115"/>
        <v>#REF!</v>
      </c>
      <c r="GL122" s="307" t="e">
        <f t="shared" si="115"/>
        <v>#REF!</v>
      </c>
      <c r="GM122" s="307" t="e">
        <f t="shared" si="115"/>
        <v>#REF!</v>
      </c>
      <c r="GN122" s="307" t="e">
        <f t="shared" si="115"/>
        <v>#REF!</v>
      </c>
      <c r="GO122" s="307" t="e">
        <f t="shared" si="97"/>
        <v>#REF!</v>
      </c>
      <c r="GP122" s="307" t="e">
        <f t="shared" si="133"/>
        <v>#REF!</v>
      </c>
      <c r="GQ122" s="307" t="e">
        <f t="shared" si="133"/>
        <v>#REF!</v>
      </c>
      <c r="GR122" s="307" t="e">
        <f t="shared" si="133"/>
        <v>#REF!</v>
      </c>
      <c r="GS122" s="307" t="e">
        <f t="shared" si="133"/>
        <v>#REF!</v>
      </c>
      <c r="GT122" s="307" t="e">
        <f t="shared" si="133"/>
        <v>#REF!</v>
      </c>
      <c r="GU122" s="307" t="e">
        <f t="shared" si="133"/>
        <v>#REF!</v>
      </c>
      <c r="GV122" s="307" t="e">
        <f t="shared" si="133"/>
        <v>#REF!</v>
      </c>
      <c r="GW122" s="307" t="e">
        <f t="shared" si="133"/>
        <v>#REF!</v>
      </c>
      <c r="GX122" s="307" t="e">
        <f t="shared" si="133"/>
        <v>#REF!</v>
      </c>
      <c r="GY122" s="307" t="e">
        <f t="shared" si="133"/>
        <v>#REF!</v>
      </c>
      <c r="GZ122" s="307" t="e">
        <f t="shared" si="133"/>
        <v>#REF!</v>
      </c>
      <c r="HA122" s="307" t="e">
        <f t="shared" si="133"/>
        <v>#REF!</v>
      </c>
      <c r="HB122" s="307" t="e">
        <f t="shared" si="133"/>
        <v>#REF!</v>
      </c>
      <c r="HC122" s="307" t="e">
        <f t="shared" si="133"/>
        <v>#REF!</v>
      </c>
      <c r="HD122" s="307" t="e">
        <f t="shared" si="133"/>
        <v>#REF!</v>
      </c>
      <c r="HE122" s="307" t="e">
        <f t="shared" si="133"/>
        <v>#REF!</v>
      </c>
      <c r="HF122" s="307" t="e">
        <f t="shared" si="133"/>
        <v>#REF!</v>
      </c>
      <c r="HG122" s="307" t="e">
        <f t="shared" si="133"/>
        <v>#REF!</v>
      </c>
      <c r="HH122" s="307" t="e">
        <f t="shared" si="133"/>
        <v>#REF!</v>
      </c>
      <c r="HI122" s="307" t="e">
        <f t="shared" si="133"/>
        <v>#REF!</v>
      </c>
      <c r="HJ122" s="307" t="e">
        <f t="shared" si="133"/>
        <v>#REF!</v>
      </c>
      <c r="HK122" s="307" t="e">
        <f t="shared" si="133"/>
        <v>#REF!</v>
      </c>
      <c r="HL122" s="307" t="e">
        <f t="shared" si="133"/>
        <v>#REF!</v>
      </c>
      <c r="HM122" s="307" t="e">
        <f t="shared" si="133"/>
        <v>#REF!</v>
      </c>
      <c r="HN122" s="307" t="e">
        <f t="shared" si="133"/>
        <v>#REF!</v>
      </c>
      <c r="HO122" s="307" t="e">
        <f t="shared" si="133"/>
        <v>#REF!</v>
      </c>
      <c r="HP122" s="307" t="e">
        <f t="shared" si="133"/>
        <v>#REF!</v>
      </c>
      <c r="HQ122" s="307" t="e">
        <f t="shared" si="133"/>
        <v>#REF!</v>
      </c>
      <c r="HR122" s="307" t="e">
        <f t="shared" si="133"/>
        <v>#REF!</v>
      </c>
      <c r="HS122" s="307" t="e">
        <f t="shared" si="133"/>
        <v>#REF!</v>
      </c>
      <c r="HT122" s="307" t="e">
        <f t="shared" si="133"/>
        <v>#REF!</v>
      </c>
      <c r="HU122" s="307" t="e">
        <f t="shared" si="133"/>
        <v>#REF!</v>
      </c>
      <c r="HV122" s="307" t="e">
        <f t="shared" si="133"/>
        <v>#REF!</v>
      </c>
      <c r="HW122" s="307" t="e">
        <f t="shared" si="133"/>
        <v>#REF!</v>
      </c>
      <c r="HX122" s="307" t="e">
        <f t="shared" si="133"/>
        <v>#REF!</v>
      </c>
      <c r="HY122" s="307" t="e">
        <f t="shared" si="133"/>
        <v>#REF!</v>
      </c>
      <c r="HZ122" s="307" t="e">
        <f t="shared" si="133"/>
        <v>#REF!</v>
      </c>
      <c r="IA122" s="307" t="e">
        <f t="shared" si="133"/>
        <v>#REF!</v>
      </c>
      <c r="IB122" s="307" t="e">
        <f t="shared" si="133"/>
        <v>#REF!</v>
      </c>
      <c r="IC122" s="307" t="e">
        <f t="shared" si="133"/>
        <v>#REF!</v>
      </c>
      <c r="ID122" s="307" t="e">
        <f t="shared" si="133"/>
        <v>#REF!</v>
      </c>
      <c r="IE122" s="307" t="e">
        <f t="shared" si="133"/>
        <v>#REF!</v>
      </c>
      <c r="IF122" s="307" t="e">
        <f t="shared" si="133"/>
        <v>#REF!</v>
      </c>
      <c r="IG122" s="307" t="e">
        <f t="shared" si="133"/>
        <v>#REF!</v>
      </c>
      <c r="IH122" s="307" t="e">
        <f t="shared" si="133"/>
        <v>#REF!</v>
      </c>
      <c r="II122" s="307" t="e">
        <f t="shared" si="133"/>
        <v>#REF!</v>
      </c>
      <c r="IJ122" s="307" t="e">
        <f t="shared" si="133"/>
        <v>#REF!</v>
      </c>
      <c r="IK122" s="307" t="e">
        <f t="shared" si="133"/>
        <v>#REF!</v>
      </c>
      <c r="IL122" s="307" t="e">
        <f t="shared" si="133"/>
        <v>#REF!</v>
      </c>
      <c r="IM122" s="307" t="e">
        <f t="shared" si="133"/>
        <v>#REF!</v>
      </c>
      <c r="IN122" s="307" t="e">
        <f t="shared" si="133"/>
        <v>#REF!</v>
      </c>
      <c r="IO122" s="307" t="e">
        <f t="shared" si="133"/>
        <v>#REF!</v>
      </c>
      <c r="IP122" s="307" t="e">
        <f t="shared" si="133"/>
        <v>#REF!</v>
      </c>
      <c r="IQ122" s="307" t="e">
        <f t="shared" si="133"/>
        <v>#REF!</v>
      </c>
      <c r="IR122" s="307" t="e">
        <f t="shared" si="133"/>
        <v>#REF!</v>
      </c>
      <c r="IS122" s="307" t="e">
        <f t="shared" si="133"/>
        <v>#REF!</v>
      </c>
      <c r="IT122" s="307" t="e">
        <f t="shared" si="133"/>
        <v>#REF!</v>
      </c>
      <c r="IU122" s="307" t="e">
        <f t="shared" si="133"/>
        <v>#REF!</v>
      </c>
      <c r="IV122" s="307" t="e">
        <f t="shared" si="133"/>
        <v>#REF!</v>
      </c>
      <c r="IW122" s="307" t="e">
        <f t="shared" si="133"/>
        <v>#REF!</v>
      </c>
      <c r="IX122" s="307" t="e">
        <f t="shared" si="133"/>
        <v>#REF!</v>
      </c>
      <c r="IY122" s="307" t="e">
        <f t="shared" si="133"/>
        <v>#REF!</v>
      </c>
      <c r="IZ122" s="307" t="e">
        <f t="shared" si="133"/>
        <v>#REF!</v>
      </c>
      <c r="JA122" s="307" t="e">
        <f t="shared" si="134"/>
        <v>#REF!</v>
      </c>
      <c r="JB122" s="307" t="e">
        <f t="shared" si="134"/>
        <v>#REF!</v>
      </c>
      <c r="JC122" s="307" t="e">
        <f t="shared" si="134"/>
        <v>#REF!</v>
      </c>
      <c r="JD122" s="307" t="e">
        <f t="shared" si="116"/>
        <v>#REF!</v>
      </c>
      <c r="JE122" s="307" t="e">
        <f t="shared" si="116"/>
        <v>#REF!</v>
      </c>
      <c r="JF122" s="307" t="e">
        <f t="shared" si="116"/>
        <v>#REF!</v>
      </c>
      <c r="JG122" s="307" t="e">
        <f t="shared" si="116"/>
        <v>#REF!</v>
      </c>
      <c r="JH122" s="307" t="e">
        <f t="shared" si="116"/>
        <v>#REF!</v>
      </c>
      <c r="JI122" s="307" t="e">
        <f t="shared" si="116"/>
        <v>#REF!</v>
      </c>
      <c r="JJ122" s="307" t="e">
        <f t="shared" si="116"/>
        <v>#REF!</v>
      </c>
      <c r="JK122" s="307" t="e">
        <f t="shared" si="116"/>
        <v>#REF!</v>
      </c>
      <c r="JL122" s="307" t="e">
        <f t="shared" si="116"/>
        <v>#REF!</v>
      </c>
      <c r="JM122" s="307" t="e">
        <f t="shared" si="116"/>
        <v>#REF!</v>
      </c>
      <c r="JN122" s="307" t="e">
        <f t="shared" si="116"/>
        <v>#REF!</v>
      </c>
      <c r="JO122" s="307" t="e">
        <f t="shared" si="116"/>
        <v>#REF!</v>
      </c>
      <c r="JP122" s="307" t="e">
        <f t="shared" si="116"/>
        <v>#REF!</v>
      </c>
      <c r="JQ122" s="307" t="e">
        <f t="shared" si="116"/>
        <v>#REF!</v>
      </c>
      <c r="JR122" s="307" t="e">
        <f t="shared" si="116"/>
        <v>#REF!</v>
      </c>
      <c r="JS122" s="307" t="e">
        <f t="shared" si="116"/>
        <v>#REF!</v>
      </c>
      <c r="JT122" s="307" t="e">
        <f t="shared" si="116"/>
        <v>#REF!</v>
      </c>
      <c r="JU122" s="307" t="e">
        <f t="shared" si="116"/>
        <v>#REF!</v>
      </c>
      <c r="JV122" s="307" t="e">
        <f t="shared" si="116"/>
        <v>#REF!</v>
      </c>
      <c r="JW122" s="307" t="e">
        <f t="shared" si="116"/>
        <v>#REF!</v>
      </c>
      <c r="JX122" s="307" t="e">
        <f t="shared" si="116"/>
        <v>#REF!</v>
      </c>
      <c r="JY122" s="307" t="e">
        <f t="shared" si="116"/>
        <v>#REF!</v>
      </c>
      <c r="JZ122" s="307" t="e">
        <f t="shared" si="116"/>
        <v>#REF!</v>
      </c>
      <c r="KA122" s="307" t="e">
        <f t="shared" si="116"/>
        <v>#REF!</v>
      </c>
      <c r="KB122" s="307" t="e">
        <f t="shared" si="116"/>
        <v>#REF!</v>
      </c>
      <c r="KC122" s="307" t="e">
        <f t="shared" si="116"/>
        <v>#REF!</v>
      </c>
      <c r="KD122" s="307" t="e">
        <f t="shared" si="116"/>
        <v>#REF!</v>
      </c>
      <c r="KE122" s="307" t="e">
        <f t="shared" si="116"/>
        <v>#REF!</v>
      </c>
      <c r="KF122" s="307" t="e">
        <f t="shared" si="116"/>
        <v>#REF!</v>
      </c>
      <c r="KG122" s="307" t="e">
        <f t="shared" si="116"/>
        <v>#REF!</v>
      </c>
      <c r="KH122" s="307" t="e">
        <f t="shared" si="116"/>
        <v>#REF!</v>
      </c>
      <c r="KI122" s="307" t="e">
        <f t="shared" si="116"/>
        <v>#REF!</v>
      </c>
      <c r="KJ122" s="307" t="e">
        <f t="shared" si="116"/>
        <v>#REF!</v>
      </c>
      <c r="KK122" s="307" t="e">
        <f t="shared" si="116"/>
        <v>#REF!</v>
      </c>
      <c r="KL122" s="307" t="e">
        <f t="shared" si="116"/>
        <v>#REF!</v>
      </c>
      <c r="KM122" s="307" t="e">
        <f t="shared" si="116"/>
        <v>#REF!</v>
      </c>
      <c r="KN122" s="307" t="e">
        <f t="shared" si="116"/>
        <v>#REF!</v>
      </c>
      <c r="KO122" s="307" t="e">
        <f t="shared" si="116"/>
        <v>#REF!</v>
      </c>
      <c r="KP122" s="307" t="e">
        <f t="shared" si="116"/>
        <v>#REF!</v>
      </c>
      <c r="KQ122" s="307" t="e">
        <f t="shared" si="116"/>
        <v>#REF!</v>
      </c>
      <c r="KR122" s="307" t="e">
        <f t="shared" si="116"/>
        <v>#REF!</v>
      </c>
      <c r="KS122" s="307" t="e">
        <f t="shared" si="116"/>
        <v>#REF!</v>
      </c>
      <c r="KT122" s="307" t="e">
        <f t="shared" si="116"/>
        <v>#REF!</v>
      </c>
      <c r="KU122" s="307" t="e">
        <f t="shared" si="116"/>
        <v>#REF!</v>
      </c>
      <c r="KV122" s="307" t="e">
        <f t="shared" si="116"/>
        <v>#REF!</v>
      </c>
      <c r="KW122" s="307" t="e">
        <f t="shared" si="116"/>
        <v>#REF!</v>
      </c>
      <c r="KX122" s="307" t="e">
        <f t="shared" si="116"/>
        <v>#REF!</v>
      </c>
      <c r="KY122" s="307" t="e">
        <f t="shared" si="116"/>
        <v>#REF!</v>
      </c>
      <c r="KZ122" s="307" t="e">
        <f t="shared" si="116"/>
        <v>#REF!</v>
      </c>
      <c r="LA122" s="307" t="e">
        <f t="shared" si="116"/>
        <v>#REF!</v>
      </c>
      <c r="LB122" s="307" t="e">
        <f t="shared" si="116"/>
        <v>#REF!</v>
      </c>
      <c r="LC122" s="307" t="e">
        <f t="shared" si="116"/>
        <v>#REF!</v>
      </c>
      <c r="LD122" s="307" t="e">
        <f t="shared" si="116"/>
        <v>#REF!</v>
      </c>
      <c r="LE122" s="307" t="e">
        <f t="shared" si="116"/>
        <v>#REF!</v>
      </c>
      <c r="LF122" s="307" t="e">
        <f t="shared" si="116"/>
        <v>#REF!</v>
      </c>
      <c r="LG122" s="307" t="e">
        <f t="shared" si="116"/>
        <v>#REF!</v>
      </c>
      <c r="LH122" s="307" t="e">
        <f t="shared" si="116"/>
        <v>#REF!</v>
      </c>
      <c r="LI122" s="307" t="e">
        <f t="shared" si="116"/>
        <v>#REF!</v>
      </c>
      <c r="LJ122" s="307" t="e">
        <f t="shared" si="116"/>
        <v>#REF!</v>
      </c>
      <c r="LK122" s="307" t="e">
        <f t="shared" si="116"/>
        <v>#REF!</v>
      </c>
      <c r="LL122" s="307" t="e">
        <f t="shared" si="116"/>
        <v>#REF!</v>
      </c>
      <c r="LM122" s="307" t="e">
        <f t="shared" si="99"/>
        <v>#REF!</v>
      </c>
      <c r="LN122" s="307" t="e">
        <f t="shared" si="135"/>
        <v>#REF!</v>
      </c>
      <c r="LO122" s="307" t="e">
        <f t="shared" si="135"/>
        <v>#REF!</v>
      </c>
      <c r="LP122" s="307" t="e">
        <f t="shared" si="135"/>
        <v>#REF!</v>
      </c>
      <c r="LQ122" s="307" t="e">
        <f t="shared" si="135"/>
        <v>#REF!</v>
      </c>
      <c r="LR122" s="307" t="e">
        <f t="shared" si="135"/>
        <v>#REF!</v>
      </c>
      <c r="LS122" s="307" t="e">
        <f t="shared" si="135"/>
        <v>#REF!</v>
      </c>
      <c r="LT122" s="307" t="e">
        <f t="shared" si="135"/>
        <v>#REF!</v>
      </c>
      <c r="LU122" s="307" t="e">
        <f t="shared" si="135"/>
        <v>#REF!</v>
      </c>
      <c r="LV122" s="307" t="e">
        <f t="shared" si="135"/>
        <v>#REF!</v>
      </c>
      <c r="LW122" s="307" t="e">
        <f t="shared" si="135"/>
        <v>#REF!</v>
      </c>
      <c r="LX122" s="307" t="e">
        <f t="shared" si="135"/>
        <v>#REF!</v>
      </c>
      <c r="LY122" s="307" t="e">
        <f t="shared" si="135"/>
        <v>#REF!</v>
      </c>
      <c r="LZ122" s="307" t="e">
        <f t="shared" si="135"/>
        <v>#REF!</v>
      </c>
      <c r="MA122" s="307" t="e">
        <f t="shared" si="135"/>
        <v>#REF!</v>
      </c>
      <c r="MB122" s="307" t="e">
        <f t="shared" si="135"/>
        <v>#REF!</v>
      </c>
      <c r="MC122" s="307" t="e">
        <f t="shared" si="135"/>
        <v>#REF!</v>
      </c>
      <c r="MD122" s="307" t="e">
        <f t="shared" si="135"/>
        <v>#REF!</v>
      </c>
      <c r="ME122" s="307" t="e">
        <f t="shared" si="135"/>
        <v>#REF!</v>
      </c>
      <c r="MF122" s="307" t="e">
        <f t="shared" si="135"/>
        <v>#REF!</v>
      </c>
      <c r="MG122" s="307" t="e">
        <f t="shared" si="135"/>
        <v>#REF!</v>
      </c>
      <c r="MH122" s="307" t="e">
        <f t="shared" si="135"/>
        <v>#REF!</v>
      </c>
      <c r="MI122" s="307" t="e">
        <f t="shared" si="135"/>
        <v>#REF!</v>
      </c>
      <c r="MJ122" s="307" t="e">
        <f t="shared" si="135"/>
        <v>#REF!</v>
      </c>
      <c r="MK122" s="307" t="e">
        <f t="shared" si="135"/>
        <v>#REF!</v>
      </c>
      <c r="ML122" s="307" t="e">
        <f t="shared" si="135"/>
        <v>#REF!</v>
      </c>
      <c r="MM122" s="307" t="e">
        <f t="shared" si="135"/>
        <v>#REF!</v>
      </c>
      <c r="MN122" s="307" t="e">
        <f t="shared" si="135"/>
        <v>#REF!</v>
      </c>
      <c r="MO122" s="307" t="e">
        <f t="shared" si="135"/>
        <v>#REF!</v>
      </c>
      <c r="MP122" s="307" t="e">
        <f t="shared" si="135"/>
        <v>#REF!</v>
      </c>
      <c r="MQ122" s="307" t="e">
        <f t="shared" si="135"/>
        <v>#REF!</v>
      </c>
      <c r="MR122" s="307" t="e">
        <f t="shared" si="135"/>
        <v>#REF!</v>
      </c>
      <c r="MS122" s="307" t="e">
        <f t="shared" si="135"/>
        <v>#REF!</v>
      </c>
      <c r="MT122" s="307" t="e">
        <f t="shared" si="135"/>
        <v>#REF!</v>
      </c>
      <c r="MU122" s="307" t="e">
        <f t="shared" si="135"/>
        <v>#REF!</v>
      </c>
      <c r="MV122" s="307" t="e">
        <f t="shared" si="135"/>
        <v>#REF!</v>
      </c>
      <c r="MW122" s="307" t="e">
        <f t="shared" si="135"/>
        <v>#REF!</v>
      </c>
      <c r="MX122" s="307" t="e">
        <f t="shared" si="135"/>
        <v>#REF!</v>
      </c>
      <c r="MY122" s="307" t="e">
        <f t="shared" si="135"/>
        <v>#REF!</v>
      </c>
      <c r="MZ122" s="307" t="e">
        <f t="shared" si="135"/>
        <v>#REF!</v>
      </c>
      <c r="NA122" s="307" t="e">
        <f t="shared" si="135"/>
        <v>#REF!</v>
      </c>
      <c r="NB122" s="307" t="e">
        <f t="shared" si="135"/>
        <v>#REF!</v>
      </c>
      <c r="NC122" s="307" t="e">
        <f t="shared" si="135"/>
        <v>#REF!</v>
      </c>
      <c r="ND122" s="307" t="e">
        <f t="shared" si="135"/>
        <v>#REF!</v>
      </c>
      <c r="NE122" s="307" t="e">
        <f t="shared" si="135"/>
        <v>#REF!</v>
      </c>
      <c r="NF122" s="307" t="e">
        <f t="shared" si="135"/>
        <v>#REF!</v>
      </c>
      <c r="NG122" s="307" t="e">
        <f t="shared" si="135"/>
        <v>#REF!</v>
      </c>
      <c r="NH122" s="307" t="e">
        <f t="shared" si="135"/>
        <v>#REF!</v>
      </c>
      <c r="NI122" s="307" t="e">
        <f t="shared" si="135"/>
        <v>#REF!</v>
      </c>
      <c r="NJ122" s="307" t="e">
        <f t="shared" si="135"/>
        <v>#REF!</v>
      </c>
      <c r="NK122" s="307" t="e">
        <f t="shared" si="135"/>
        <v>#REF!</v>
      </c>
      <c r="NL122" s="307" t="e">
        <f t="shared" si="135"/>
        <v>#REF!</v>
      </c>
      <c r="NM122" s="307" t="e">
        <f t="shared" si="135"/>
        <v>#REF!</v>
      </c>
      <c r="NN122" s="307" t="e">
        <f t="shared" si="135"/>
        <v>#REF!</v>
      </c>
      <c r="NO122" s="307" t="e">
        <f t="shared" si="135"/>
        <v>#REF!</v>
      </c>
      <c r="NP122" s="307" t="e">
        <f t="shared" si="135"/>
        <v>#REF!</v>
      </c>
      <c r="NQ122" s="307" t="e">
        <f t="shared" si="135"/>
        <v>#REF!</v>
      </c>
      <c r="NR122" s="307" t="e">
        <f t="shared" si="135"/>
        <v>#REF!</v>
      </c>
      <c r="NS122" s="307" t="e">
        <f t="shared" si="135"/>
        <v>#REF!</v>
      </c>
      <c r="NT122" s="307" t="e">
        <f t="shared" si="135"/>
        <v>#REF!</v>
      </c>
      <c r="NU122" s="307" t="e">
        <f t="shared" si="135"/>
        <v>#REF!</v>
      </c>
      <c r="NV122" s="307" t="e">
        <f t="shared" si="135"/>
        <v>#REF!</v>
      </c>
      <c r="NW122" s="307" t="e">
        <f t="shared" si="135"/>
        <v>#REF!</v>
      </c>
      <c r="NX122" s="307" t="e">
        <f t="shared" si="135"/>
        <v>#REF!</v>
      </c>
      <c r="NY122" s="307" t="e">
        <f t="shared" si="136"/>
        <v>#REF!</v>
      </c>
      <c r="NZ122" s="307" t="e">
        <f t="shared" si="136"/>
        <v>#REF!</v>
      </c>
      <c r="OA122" s="307" t="e">
        <f t="shared" si="136"/>
        <v>#REF!</v>
      </c>
      <c r="OB122" s="307" t="e">
        <f t="shared" si="117"/>
        <v>#REF!</v>
      </c>
      <c r="OC122" s="307" t="e">
        <f t="shared" si="117"/>
        <v>#REF!</v>
      </c>
      <c r="OD122" s="307" t="e">
        <f t="shared" si="117"/>
        <v>#REF!</v>
      </c>
      <c r="OE122" s="307" t="e">
        <f t="shared" si="117"/>
        <v>#REF!</v>
      </c>
      <c r="OF122" s="307" t="e">
        <f t="shared" si="117"/>
        <v>#REF!</v>
      </c>
      <c r="OG122" s="307" t="e">
        <f t="shared" si="117"/>
        <v>#REF!</v>
      </c>
      <c r="OH122" s="307" t="e">
        <f t="shared" si="117"/>
        <v>#REF!</v>
      </c>
      <c r="OI122" s="307" t="e">
        <f t="shared" si="117"/>
        <v>#REF!</v>
      </c>
      <c r="OJ122" s="307" t="e">
        <f t="shared" si="117"/>
        <v>#REF!</v>
      </c>
      <c r="OK122" s="307" t="e">
        <f t="shared" si="117"/>
        <v>#REF!</v>
      </c>
      <c r="OL122" s="307" t="e">
        <f t="shared" si="117"/>
        <v>#REF!</v>
      </c>
      <c r="OM122" s="307" t="e">
        <f t="shared" si="117"/>
        <v>#REF!</v>
      </c>
      <c r="ON122" s="307" t="e">
        <f t="shared" si="117"/>
        <v>#REF!</v>
      </c>
      <c r="OO122" s="307" t="e">
        <f t="shared" si="117"/>
        <v>#REF!</v>
      </c>
      <c r="OP122" s="307" t="e">
        <f t="shared" si="117"/>
        <v>#REF!</v>
      </c>
      <c r="OQ122" s="307" t="e">
        <f t="shared" si="117"/>
        <v>#REF!</v>
      </c>
      <c r="OR122" s="307" t="e">
        <f t="shared" si="117"/>
        <v>#REF!</v>
      </c>
      <c r="OS122" s="307" t="e">
        <f t="shared" si="117"/>
        <v>#REF!</v>
      </c>
      <c r="OT122" s="307" t="e">
        <f t="shared" si="117"/>
        <v>#REF!</v>
      </c>
      <c r="OU122" s="307" t="e">
        <f t="shared" si="117"/>
        <v>#REF!</v>
      </c>
      <c r="OV122" s="307" t="e">
        <f t="shared" si="117"/>
        <v>#REF!</v>
      </c>
      <c r="OW122" s="307" t="e">
        <f t="shared" si="117"/>
        <v>#REF!</v>
      </c>
      <c r="OX122" s="307" t="e">
        <f t="shared" si="117"/>
        <v>#REF!</v>
      </c>
      <c r="OY122" s="307" t="e">
        <f t="shared" si="117"/>
        <v>#REF!</v>
      </c>
      <c r="OZ122" s="307" t="e">
        <f t="shared" si="117"/>
        <v>#REF!</v>
      </c>
      <c r="PA122" s="307" t="e">
        <f t="shared" si="117"/>
        <v>#REF!</v>
      </c>
      <c r="PB122" s="307" t="e">
        <f t="shared" si="117"/>
        <v>#REF!</v>
      </c>
      <c r="PC122" s="307" t="e">
        <f t="shared" si="117"/>
        <v>#REF!</v>
      </c>
      <c r="PD122" s="307" t="e">
        <f t="shared" si="117"/>
        <v>#REF!</v>
      </c>
      <c r="PE122" s="307" t="e">
        <f t="shared" si="117"/>
        <v>#REF!</v>
      </c>
      <c r="PF122" s="307" t="e">
        <f t="shared" si="117"/>
        <v>#REF!</v>
      </c>
      <c r="PG122" s="307" t="e">
        <f t="shared" si="117"/>
        <v>#REF!</v>
      </c>
      <c r="PH122" s="307" t="e">
        <f t="shared" si="117"/>
        <v>#REF!</v>
      </c>
      <c r="PI122" s="307" t="e">
        <f t="shared" si="117"/>
        <v>#REF!</v>
      </c>
      <c r="PJ122" s="307" t="e">
        <f t="shared" si="117"/>
        <v>#REF!</v>
      </c>
      <c r="PK122" s="307" t="e">
        <f t="shared" si="117"/>
        <v>#REF!</v>
      </c>
      <c r="PL122" s="307" t="e">
        <f t="shared" si="117"/>
        <v>#REF!</v>
      </c>
      <c r="PM122" s="307" t="e">
        <f t="shared" si="117"/>
        <v>#REF!</v>
      </c>
      <c r="PN122" s="307" t="e">
        <f t="shared" si="117"/>
        <v>#REF!</v>
      </c>
      <c r="PO122" s="307" t="e">
        <f t="shared" si="117"/>
        <v>#REF!</v>
      </c>
      <c r="PP122" s="307" t="e">
        <f t="shared" si="117"/>
        <v>#REF!</v>
      </c>
      <c r="PQ122" s="307" t="e">
        <f t="shared" si="117"/>
        <v>#REF!</v>
      </c>
      <c r="PR122" s="307" t="e">
        <f t="shared" si="117"/>
        <v>#REF!</v>
      </c>
      <c r="PS122" s="307" t="e">
        <f t="shared" si="117"/>
        <v>#REF!</v>
      </c>
      <c r="PT122" s="307" t="e">
        <f t="shared" si="117"/>
        <v>#REF!</v>
      </c>
      <c r="PU122" s="307" t="e">
        <f t="shared" si="117"/>
        <v>#REF!</v>
      </c>
      <c r="PV122" s="307" t="e">
        <f t="shared" si="117"/>
        <v>#REF!</v>
      </c>
      <c r="PW122" s="307" t="e">
        <f t="shared" si="117"/>
        <v>#REF!</v>
      </c>
      <c r="PX122" s="307" t="e">
        <f t="shared" si="117"/>
        <v>#REF!</v>
      </c>
      <c r="PY122" s="307" t="e">
        <f t="shared" si="117"/>
        <v>#REF!</v>
      </c>
      <c r="PZ122" s="307" t="e">
        <f t="shared" si="117"/>
        <v>#REF!</v>
      </c>
      <c r="QA122" s="307" t="e">
        <f t="shared" si="117"/>
        <v>#REF!</v>
      </c>
      <c r="QB122" s="307" t="e">
        <f t="shared" si="117"/>
        <v>#REF!</v>
      </c>
      <c r="QC122" s="307" t="e">
        <f t="shared" si="117"/>
        <v>#REF!</v>
      </c>
      <c r="QD122" s="307" t="e">
        <f t="shared" si="117"/>
        <v>#REF!</v>
      </c>
      <c r="QE122" s="307" t="e">
        <f t="shared" si="117"/>
        <v>#REF!</v>
      </c>
      <c r="QF122" s="307" t="e">
        <f t="shared" si="117"/>
        <v>#REF!</v>
      </c>
      <c r="QG122" s="307" t="e">
        <f t="shared" si="117"/>
        <v>#REF!</v>
      </c>
      <c r="QH122" s="307" t="e">
        <f t="shared" si="117"/>
        <v>#REF!</v>
      </c>
      <c r="QI122" s="307" t="e">
        <f t="shared" si="117"/>
        <v>#REF!</v>
      </c>
      <c r="QJ122" s="307" t="e">
        <f t="shared" si="117"/>
        <v>#REF!</v>
      </c>
      <c r="QK122" s="307" t="e">
        <f t="shared" si="101"/>
        <v>#REF!</v>
      </c>
      <c r="QL122" s="307" t="e">
        <f t="shared" si="137"/>
        <v>#REF!</v>
      </c>
      <c r="QM122" s="307" t="e">
        <f t="shared" si="137"/>
        <v>#REF!</v>
      </c>
      <c r="QN122" s="307" t="e">
        <f t="shared" si="137"/>
        <v>#REF!</v>
      </c>
      <c r="QO122" s="307" t="e">
        <f t="shared" si="137"/>
        <v>#REF!</v>
      </c>
      <c r="QP122" s="307" t="e">
        <f t="shared" si="137"/>
        <v>#REF!</v>
      </c>
      <c r="QQ122" s="307" t="e">
        <f t="shared" si="137"/>
        <v>#REF!</v>
      </c>
      <c r="QR122" s="307" t="e">
        <f t="shared" si="137"/>
        <v>#REF!</v>
      </c>
      <c r="QS122" s="307" t="e">
        <f t="shared" si="137"/>
        <v>#REF!</v>
      </c>
      <c r="QT122" s="307" t="e">
        <f t="shared" si="137"/>
        <v>#REF!</v>
      </c>
      <c r="QU122" s="307" t="e">
        <f t="shared" si="137"/>
        <v>#REF!</v>
      </c>
      <c r="QV122" s="307" t="e">
        <f t="shared" si="137"/>
        <v>#REF!</v>
      </c>
      <c r="QW122" s="307" t="e">
        <f t="shared" si="137"/>
        <v>#REF!</v>
      </c>
      <c r="QX122" s="307" t="e">
        <f t="shared" si="137"/>
        <v>#REF!</v>
      </c>
      <c r="QY122" s="307" t="e">
        <f t="shared" si="137"/>
        <v>#REF!</v>
      </c>
      <c r="QZ122" s="307" t="e">
        <f t="shared" si="137"/>
        <v>#REF!</v>
      </c>
      <c r="RA122" s="307" t="e">
        <f t="shared" si="137"/>
        <v>#REF!</v>
      </c>
      <c r="RB122" s="307" t="e">
        <f t="shared" si="137"/>
        <v>#REF!</v>
      </c>
      <c r="RC122" s="307" t="e">
        <f t="shared" si="137"/>
        <v>#REF!</v>
      </c>
      <c r="RD122" s="307" t="e">
        <f t="shared" si="137"/>
        <v>#REF!</v>
      </c>
      <c r="RE122" s="307" t="e">
        <f t="shared" si="137"/>
        <v>#REF!</v>
      </c>
      <c r="RF122" s="307" t="e">
        <f t="shared" si="137"/>
        <v>#REF!</v>
      </c>
      <c r="RG122" s="307" t="e">
        <f t="shared" si="137"/>
        <v>#REF!</v>
      </c>
      <c r="RH122" s="307" t="e">
        <f t="shared" si="137"/>
        <v>#REF!</v>
      </c>
      <c r="RI122" s="307" t="e">
        <f t="shared" si="137"/>
        <v>#REF!</v>
      </c>
      <c r="RJ122" s="307" t="e">
        <f t="shared" si="137"/>
        <v>#REF!</v>
      </c>
      <c r="RK122" s="307" t="e">
        <f t="shared" si="137"/>
        <v>#REF!</v>
      </c>
      <c r="RL122" s="307" t="e">
        <f t="shared" si="137"/>
        <v>#REF!</v>
      </c>
      <c r="RM122" s="307" t="e">
        <f t="shared" si="137"/>
        <v>#REF!</v>
      </c>
      <c r="RN122" s="307" t="e">
        <f t="shared" si="137"/>
        <v>#REF!</v>
      </c>
      <c r="RO122" s="307" t="e">
        <f t="shared" si="137"/>
        <v>#REF!</v>
      </c>
      <c r="RP122" s="307" t="e">
        <f t="shared" si="137"/>
        <v>#REF!</v>
      </c>
      <c r="RQ122" s="307" t="e">
        <f t="shared" si="137"/>
        <v>#REF!</v>
      </c>
      <c r="RR122" s="307" t="e">
        <f t="shared" si="137"/>
        <v>#REF!</v>
      </c>
      <c r="RS122" s="307" t="e">
        <f t="shared" si="137"/>
        <v>#REF!</v>
      </c>
      <c r="RT122" s="307" t="e">
        <f t="shared" si="137"/>
        <v>#REF!</v>
      </c>
      <c r="RU122" s="307" t="e">
        <f t="shared" si="137"/>
        <v>#REF!</v>
      </c>
      <c r="RV122" s="307" t="e">
        <f t="shared" si="137"/>
        <v>#REF!</v>
      </c>
      <c r="RW122" s="307" t="e">
        <f t="shared" si="137"/>
        <v>#REF!</v>
      </c>
      <c r="RX122" s="307" t="e">
        <f t="shared" si="137"/>
        <v>#REF!</v>
      </c>
      <c r="RY122" s="307" t="e">
        <f t="shared" si="137"/>
        <v>#REF!</v>
      </c>
      <c r="RZ122" s="307" t="e">
        <f t="shared" si="137"/>
        <v>#REF!</v>
      </c>
      <c r="SA122" s="307" t="e">
        <f t="shared" si="137"/>
        <v>#REF!</v>
      </c>
      <c r="SB122" s="307" t="e">
        <f t="shared" si="137"/>
        <v>#REF!</v>
      </c>
      <c r="SC122" s="307" t="e">
        <f t="shared" si="137"/>
        <v>#REF!</v>
      </c>
      <c r="SD122" s="307" t="e">
        <f t="shared" si="137"/>
        <v>#REF!</v>
      </c>
      <c r="SE122" s="307" t="e">
        <f t="shared" si="137"/>
        <v>#REF!</v>
      </c>
      <c r="SF122" s="307" t="e">
        <f t="shared" si="137"/>
        <v>#REF!</v>
      </c>
      <c r="SG122" s="307" t="e">
        <f t="shared" si="137"/>
        <v>#REF!</v>
      </c>
      <c r="SH122" s="307" t="e">
        <f t="shared" si="137"/>
        <v>#REF!</v>
      </c>
      <c r="SI122" s="307" t="e">
        <f t="shared" si="137"/>
        <v>#REF!</v>
      </c>
      <c r="SJ122" s="307" t="e">
        <f t="shared" si="137"/>
        <v>#REF!</v>
      </c>
      <c r="SK122" s="307" t="e">
        <f t="shared" si="137"/>
        <v>#REF!</v>
      </c>
      <c r="SL122" s="307" t="e">
        <f t="shared" si="137"/>
        <v>#REF!</v>
      </c>
      <c r="SM122" s="307" t="e">
        <f t="shared" si="137"/>
        <v>#REF!</v>
      </c>
      <c r="SN122" s="307" t="e">
        <f t="shared" si="137"/>
        <v>#REF!</v>
      </c>
      <c r="SO122" s="307" t="e">
        <f t="shared" si="137"/>
        <v>#REF!</v>
      </c>
      <c r="SP122" s="307" t="e">
        <f t="shared" si="137"/>
        <v>#REF!</v>
      </c>
      <c r="SQ122" s="307" t="e">
        <f t="shared" si="137"/>
        <v>#REF!</v>
      </c>
      <c r="SR122" s="307" t="e">
        <f t="shared" si="137"/>
        <v>#REF!</v>
      </c>
      <c r="SS122" s="307" t="e">
        <f t="shared" si="137"/>
        <v>#REF!</v>
      </c>
      <c r="ST122" s="307" t="e">
        <f t="shared" si="137"/>
        <v>#REF!</v>
      </c>
      <c r="SU122" s="307" t="e">
        <f t="shared" si="137"/>
        <v>#REF!</v>
      </c>
      <c r="SV122" s="307" t="e">
        <f t="shared" si="137"/>
        <v>#REF!</v>
      </c>
      <c r="SW122" s="307" t="e">
        <f t="shared" si="138"/>
        <v>#REF!</v>
      </c>
      <c r="SX122" s="307" t="e">
        <f t="shared" si="138"/>
        <v>#REF!</v>
      </c>
      <c r="SY122" s="307" t="e">
        <f t="shared" si="138"/>
        <v>#REF!</v>
      </c>
      <c r="SZ122" s="307" t="e">
        <f t="shared" si="118"/>
        <v>#REF!</v>
      </c>
      <c r="TA122" s="307" t="e">
        <f t="shared" si="118"/>
        <v>#REF!</v>
      </c>
      <c r="TB122" s="307" t="e">
        <f t="shared" si="118"/>
        <v>#REF!</v>
      </c>
      <c r="TC122" s="307" t="e">
        <f t="shared" si="118"/>
        <v>#REF!</v>
      </c>
      <c r="TD122" s="307" t="e">
        <f t="shared" si="118"/>
        <v>#REF!</v>
      </c>
      <c r="TE122" s="307" t="e">
        <f t="shared" si="118"/>
        <v>#REF!</v>
      </c>
      <c r="TF122" s="307" t="e">
        <f t="shared" si="118"/>
        <v>#REF!</v>
      </c>
      <c r="TG122" s="307" t="e">
        <f t="shared" si="118"/>
        <v>#REF!</v>
      </c>
      <c r="TH122" s="307" t="e">
        <f t="shared" si="118"/>
        <v>#REF!</v>
      </c>
      <c r="TI122" s="307" t="e">
        <f t="shared" si="118"/>
        <v>#REF!</v>
      </c>
      <c r="TJ122" s="307" t="e">
        <f t="shared" si="118"/>
        <v>#REF!</v>
      </c>
      <c r="TK122" s="307" t="e">
        <f t="shared" si="118"/>
        <v>#REF!</v>
      </c>
      <c r="TL122" s="307" t="e">
        <f t="shared" si="118"/>
        <v>#REF!</v>
      </c>
      <c r="TM122" s="307" t="e">
        <f t="shared" si="118"/>
        <v>#REF!</v>
      </c>
      <c r="TN122" s="307" t="e">
        <f t="shared" si="118"/>
        <v>#REF!</v>
      </c>
      <c r="TO122" s="307" t="e">
        <f t="shared" si="118"/>
        <v>#REF!</v>
      </c>
      <c r="TP122" s="307" t="e">
        <f t="shared" si="118"/>
        <v>#REF!</v>
      </c>
      <c r="TQ122" s="307" t="e">
        <f t="shared" si="118"/>
        <v>#REF!</v>
      </c>
      <c r="TR122" s="307" t="e">
        <f t="shared" si="118"/>
        <v>#REF!</v>
      </c>
      <c r="TS122" s="307" t="e">
        <f t="shared" si="118"/>
        <v>#REF!</v>
      </c>
      <c r="TT122" s="307" t="e">
        <f t="shared" si="118"/>
        <v>#REF!</v>
      </c>
      <c r="TU122" s="307" t="e">
        <f t="shared" si="118"/>
        <v>#REF!</v>
      </c>
      <c r="TV122" s="307" t="e">
        <f t="shared" si="118"/>
        <v>#REF!</v>
      </c>
      <c r="TW122" s="307" t="e">
        <f t="shared" si="118"/>
        <v>#REF!</v>
      </c>
      <c r="TX122" s="307" t="e">
        <f t="shared" si="118"/>
        <v>#REF!</v>
      </c>
      <c r="TY122" s="307" t="e">
        <f t="shared" si="118"/>
        <v>#REF!</v>
      </c>
      <c r="TZ122" s="307" t="e">
        <f t="shared" si="118"/>
        <v>#REF!</v>
      </c>
      <c r="UA122" s="307" t="e">
        <f t="shared" si="118"/>
        <v>#REF!</v>
      </c>
      <c r="UB122" s="307" t="e">
        <f t="shared" si="118"/>
        <v>#REF!</v>
      </c>
      <c r="UC122" s="307" t="e">
        <f t="shared" si="118"/>
        <v>#REF!</v>
      </c>
      <c r="UD122" s="307" t="e">
        <f t="shared" si="118"/>
        <v>#REF!</v>
      </c>
      <c r="UE122" s="307" t="e">
        <f t="shared" si="118"/>
        <v>#REF!</v>
      </c>
      <c r="UF122" s="307" t="e">
        <f t="shared" si="118"/>
        <v>#REF!</v>
      </c>
      <c r="UG122" s="307" t="e">
        <f t="shared" si="118"/>
        <v>#REF!</v>
      </c>
      <c r="UH122" s="307" t="e">
        <f t="shared" si="118"/>
        <v>#REF!</v>
      </c>
      <c r="UI122" s="307" t="e">
        <f t="shared" si="118"/>
        <v>#REF!</v>
      </c>
      <c r="UJ122" s="307" t="e">
        <f t="shared" si="118"/>
        <v>#REF!</v>
      </c>
      <c r="UK122" s="307" t="e">
        <f t="shared" si="118"/>
        <v>#REF!</v>
      </c>
      <c r="UL122" s="307" t="e">
        <f t="shared" si="118"/>
        <v>#REF!</v>
      </c>
      <c r="UM122" s="307" t="e">
        <f t="shared" si="118"/>
        <v>#REF!</v>
      </c>
      <c r="UN122" s="307" t="e">
        <f t="shared" si="118"/>
        <v>#REF!</v>
      </c>
      <c r="UO122" s="307" t="e">
        <f t="shared" si="118"/>
        <v>#REF!</v>
      </c>
      <c r="UP122" s="307" t="e">
        <f t="shared" si="118"/>
        <v>#REF!</v>
      </c>
      <c r="UQ122" s="307" t="e">
        <f t="shared" si="118"/>
        <v>#REF!</v>
      </c>
      <c r="UR122" s="307" t="e">
        <f t="shared" si="118"/>
        <v>#REF!</v>
      </c>
      <c r="US122" s="307" t="e">
        <f t="shared" si="118"/>
        <v>#REF!</v>
      </c>
      <c r="UT122" s="307" t="e">
        <f t="shared" si="118"/>
        <v>#REF!</v>
      </c>
      <c r="UU122" s="307" t="e">
        <f t="shared" si="118"/>
        <v>#REF!</v>
      </c>
      <c r="UV122" s="307" t="e">
        <f t="shared" si="118"/>
        <v>#REF!</v>
      </c>
      <c r="UW122" s="307" t="e">
        <f t="shared" si="118"/>
        <v>#REF!</v>
      </c>
      <c r="UX122" s="307" t="e">
        <f t="shared" si="118"/>
        <v>#REF!</v>
      </c>
      <c r="UY122" s="307" t="e">
        <f t="shared" si="118"/>
        <v>#REF!</v>
      </c>
      <c r="UZ122" s="307" t="e">
        <f t="shared" si="118"/>
        <v>#REF!</v>
      </c>
      <c r="VA122" s="307" t="e">
        <f t="shared" si="118"/>
        <v>#REF!</v>
      </c>
      <c r="VB122" s="307" t="e">
        <f t="shared" si="118"/>
        <v>#REF!</v>
      </c>
      <c r="VC122" s="307" t="e">
        <f t="shared" si="118"/>
        <v>#REF!</v>
      </c>
      <c r="VD122" s="307" t="e">
        <f t="shared" si="118"/>
        <v>#REF!</v>
      </c>
      <c r="VE122" s="307" t="e">
        <f t="shared" si="118"/>
        <v>#REF!</v>
      </c>
      <c r="VF122" s="307" t="e">
        <f t="shared" si="118"/>
        <v>#REF!</v>
      </c>
      <c r="VG122" s="307" t="e">
        <f t="shared" si="118"/>
        <v>#REF!</v>
      </c>
      <c r="VH122" s="307" t="e">
        <f t="shared" si="118"/>
        <v>#REF!</v>
      </c>
      <c r="VI122" s="307" t="e">
        <f t="shared" si="103"/>
        <v>#REF!</v>
      </c>
      <c r="VJ122" s="307" t="e">
        <f t="shared" si="139"/>
        <v>#REF!</v>
      </c>
      <c r="VK122" s="307" t="e">
        <f t="shared" si="139"/>
        <v>#REF!</v>
      </c>
      <c r="VL122" s="307" t="e">
        <f t="shared" si="139"/>
        <v>#REF!</v>
      </c>
      <c r="VM122" s="307" t="e">
        <f t="shared" si="139"/>
        <v>#REF!</v>
      </c>
      <c r="VN122" s="307" t="e">
        <f t="shared" si="139"/>
        <v>#REF!</v>
      </c>
      <c r="VO122" s="307" t="e">
        <f t="shared" si="139"/>
        <v>#REF!</v>
      </c>
      <c r="VP122" s="307" t="e">
        <f t="shared" si="139"/>
        <v>#REF!</v>
      </c>
      <c r="VQ122" s="307" t="e">
        <f t="shared" si="139"/>
        <v>#REF!</v>
      </c>
      <c r="VR122" s="307" t="e">
        <f t="shared" si="139"/>
        <v>#REF!</v>
      </c>
      <c r="VS122" s="307" t="e">
        <f t="shared" si="139"/>
        <v>#REF!</v>
      </c>
      <c r="VT122" s="307" t="e">
        <f t="shared" si="139"/>
        <v>#REF!</v>
      </c>
      <c r="VU122" s="307" t="e">
        <f t="shared" si="139"/>
        <v>#REF!</v>
      </c>
      <c r="VV122" s="307" t="e">
        <f t="shared" si="139"/>
        <v>#REF!</v>
      </c>
      <c r="VW122" s="307" t="e">
        <f t="shared" si="139"/>
        <v>#REF!</v>
      </c>
      <c r="VX122" s="307" t="e">
        <f t="shared" si="139"/>
        <v>#REF!</v>
      </c>
      <c r="VY122" s="307" t="e">
        <f t="shared" si="139"/>
        <v>#REF!</v>
      </c>
      <c r="VZ122" s="307" t="e">
        <f t="shared" si="139"/>
        <v>#REF!</v>
      </c>
      <c r="WA122" s="307" t="e">
        <f t="shared" si="139"/>
        <v>#REF!</v>
      </c>
      <c r="WB122" s="307" t="e">
        <f t="shared" si="139"/>
        <v>#REF!</v>
      </c>
      <c r="WC122" s="307" t="e">
        <f t="shared" si="139"/>
        <v>#REF!</v>
      </c>
      <c r="WD122" s="307" t="e">
        <f t="shared" si="139"/>
        <v>#REF!</v>
      </c>
      <c r="WE122" s="307" t="e">
        <f t="shared" si="139"/>
        <v>#REF!</v>
      </c>
      <c r="WF122" s="307" t="e">
        <f t="shared" si="139"/>
        <v>#REF!</v>
      </c>
      <c r="WG122" s="307" t="e">
        <f t="shared" si="139"/>
        <v>#REF!</v>
      </c>
      <c r="WH122" s="307" t="e">
        <f t="shared" si="139"/>
        <v>#REF!</v>
      </c>
      <c r="WI122" s="307" t="e">
        <f t="shared" si="139"/>
        <v>#REF!</v>
      </c>
      <c r="WJ122" s="307" t="e">
        <f t="shared" si="139"/>
        <v>#REF!</v>
      </c>
      <c r="WK122" s="307" t="e">
        <f t="shared" si="139"/>
        <v>#REF!</v>
      </c>
      <c r="WL122" s="307" t="e">
        <f t="shared" si="139"/>
        <v>#REF!</v>
      </c>
      <c r="WM122" s="307" t="e">
        <f t="shared" si="139"/>
        <v>#REF!</v>
      </c>
      <c r="WN122" s="307" t="e">
        <f t="shared" si="139"/>
        <v>#REF!</v>
      </c>
      <c r="WO122" s="307" t="e">
        <f t="shared" si="139"/>
        <v>#REF!</v>
      </c>
      <c r="WP122" s="307" t="e">
        <f t="shared" si="139"/>
        <v>#REF!</v>
      </c>
      <c r="WQ122" s="307" t="e">
        <f t="shared" si="139"/>
        <v>#REF!</v>
      </c>
      <c r="WR122" s="307" t="e">
        <f t="shared" si="139"/>
        <v>#REF!</v>
      </c>
      <c r="WS122" s="307" t="e">
        <f t="shared" si="139"/>
        <v>#REF!</v>
      </c>
      <c r="WT122" s="307" t="e">
        <f t="shared" si="139"/>
        <v>#REF!</v>
      </c>
      <c r="WU122" s="307" t="e">
        <f t="shared" si="139"/>
        <v>#REF!</v>
      </c>
      <c r="WV122" s="307" t="e">
        <f t="shared" si="139"/>
        <v>#REF!</v>
      </c>
      <c r="WW122" s="307" t="e">
        <f t="shared" si="139"/>
        <v>#REF!</v>
      </c>
      <c r="WX122" s="307" t="e">
        <f t="shared" si="139"/>
        <v>#REF!</v>
      </c>
      <c r="WY122" s="307" t="e">
        <f t="shared" si="139"/>
        <v>#REF!</v>
      </c>
      <c r="WZ122" s="307" t="e">
        <f t="shared" si="139"/>
        <v>#REF!</v>
      </c>
      <c r="XA122" s="307" t="e">
        <f t="shared" si="139"/>
        <v>#REF!</v>
      </c>
      <c r="XB122" s="307" t="e">
        <f t="shared" si="139"/>
        <v>#REF!</v>
      </c>
      <c r="XC122" s="307" t="e">
        <f t="shared" si="139"/>
        <v>#REF!</v>
      </c>
      <c r="XD122" s="307" t="e">
        <f t="shared" si="139"/>
        <v>#REF!</v>
      </c>
      <c r="XE122" s="307" t="e">
        <f t="shared" si="139"/>
        <v>#REF!</v>
      </c>
      <c r="XF122" s="307" t="e">
        <f t="shared" si="139"/>
        <v>#REF!</v>
      </c>
      <c r="XG122" s="307" t="e">
        <f t="shared" si="139"/>
        <v>#REF!</v>
      </c>
      <c r="XH122" s="307" t="e">
        <f t="shared" si="139"/>
        <v>#REF!</v>
      </c>
      <c r="XI122" s="307" t="e">
        <f t="shared" si="139"/>
        <v>#REF!</v>
      </c>
      <c r="XJ122" s="307" t="e">
        <f t="shared" si="139"/>
        <v>#REF!</v>
      </c>
      <c r="XK122" s="307" t="e">
        <f t="shared" si="139"/>
        <v>#REF!</v>
      </c>
      <c r="XL122" s="307" t="e">
        <f t="shared" si="139"/>
        <v>#REF!</v>
      </c>
      <c r="XM122" s="307" t="e">
        <f t="shared" si="139"/>
        <v>#REF!</v>
      </c>
      <c r="XN122" s="307" t="e">
        <f t="shared" si="139"/>
        <v>#REF!</v>
      </c>
      <c r="XO122" s="307" t="e">
        <f t="shared" si="139"/>
        <v>#REF!</v>
      </c>
      <c r="XP122" s="307" t="e">
        <f t="shared" si="139"/>
        <v>#REF!</v>
      </c>
      <c r="XQ122" s="307" t="e">
        <f t="shared" si="139"/>
        <v>#REF!</v>
      </c>
      <c r="XR122" s="307" t="e">
        <f t="shared" si="139"/>
        <v>#REF!</v>
      </c>
      <c r="XS122" s="307" t="e">
        <f t="shared" si="139"/>
        <v>#REF!</v>
      </c>
      <c r="XT122" s="307" t="e">
        <f t="shared" si="139"/>
        <v>#REF!</v>
      </c>
      <c r="XU122" s="307" t="e">
        <f t="shared" si="140"/>
        <v>#REF!</v>
      </c>
      <c r="XV122" s="307" t="e">
        <f t="shared" si="140"/>
        <v>#REF!</v>
      </c>
      <c r="XW122" s="307" t="e">
        <f t="shared" si="140"/>
        <v>#REF!</v>
      </c>
      <c r="XX122" s="307" t="e">
        <f t="shared" si="119"/>
        <v>#REF!</v>
      </c>
      <c r="XY122" s="307" t="e">
        <f t="shared" si="119"/>
        <v>#REF!</v>
      </c>
      <c r="XZ122" s="307" t="e">
        <f t="shared" si="119"/>
        <v>#REF!</v>
      </c>
      <c r="YA122" s="307" t="e">
        <f t="shared" si="119"/>
        <v>#REF!</v>
      </c>
      <c r="YB122" s="307" t="e">
        <f t="shared" si="119"/>
        <v>#REF!</v>
      </c>
      <c r="YC122" s="307" t="e">
        <f t="shared" si="119"/>
        <v>#REF!</v>
      </c>
      <c r="YD122" s="307" t="e">
        <f t="shared" si="119"/>
        <v>#REF!</v>
      </c>
      <c r="YE122" s="307" t="e">
        <f t="shared" si="119"/>
        <v>#REF!</v>
      </c>
      <c r="YF122" s="307" t="e">
        <f t="shared" si="119"/>
        <v>#REF!</v>
      </c>
      <c r="YG122" s="307" t="e">
        <f t="shared" si="119"/>
        <v>#REF!</v>
      </c>
      <c r="YH122" s="307" t="e">
        <f t="shared" si="119"/>
        <v>#REF!</v>
      </c>
      <c r="YI122" s="307" t="e">
        <f t="shared" si="119"/>
        <v>#REF!</v>
      </c>
      <c r="YJ122" s="307" t="e">
        <f t="shared" si="119"/>
        <v>#REF!</v>
      </c>
      <c r="YK122" s="307" t="e">
        <f t="shared" si="119"/>
        <v>#REF!</v>
      </c>
      <c r="YL122" s="307" t="e">
        <f t="shared" si="119"/>
        <v>#REF!</v>
      </c>
      <c r="YM122" s="307" t="e">
        <f t="shared" si="119"/>
        <v>#REF!</v>
      </c>
      <c r="YN122" s="307" t="e">
        <f t="shared" si="119"/>
        <v>#REF!</v>
      </c>
      <c r="YO122" s="307" t="e">
        <f t="shared" si="119"/>
        <v>#REF!</v>
      </c>
      <c r="YP122" s="307" t="e">
        <f t="shared" si="119"/>
        <v>#REF!</v>
      </c>
      <c r="YQ122" s="307" t="e">
        <f t="shared" si="119"/>
        <v>#REF!</v>
      </c>
      <c r="YR122" s="307" t="e">
        <f t="shared" si="119"/>
        <v>#REF!</v>
      </c>
      <c r="YS122" s="307" t="e">
        <f t="shared" si="119"/>
        <v>#REF!</v>
      </c>
      <c r="YT122" s="307" t="e">
        <f t="shared" si="119"/>
        <v>#REF!</v>
      </c>
      <c r="YU122" s="307" t="e">
        <f t="shared" si="119"/>
        <v>#REF!</v>
      </c>
      <c r="YV122" s="307" t="e">
        <f t="shared" si="119"/>
        <v>#REF!</v>
      </c>
      <c r="YW122" s="307" t="e">
        <f t="shared" si="119"/>
        <v>#REF!</v>
      </c>
      <c r="YX122" s="307" t="e">
        <f t="shared" si="119"/>
        <v>#REF!</v>
      </c>
      <c r="YY122" s="307" t="e">
        <f t="shared" si="119"/>
        <v>#REF!</v>
      </c>
      <c r="YZ122" s="307" t="e">
        <f t="shared" si="119"/>
        <v>#REF!</v>
      </c>
      <c r="ZA122" s="307" t="e">
        <f t="shared" si="119"/>
        <v>#REF!</v>
      </c>
      <c r="ZB122" s="307" t="e">
        <f t="shared" si="119"/>
        <v>#REF!</v>
      </c>
      <c r="ZC122" s="307" t="e">
        <f t="shared" si="119"/>
        <v>#REF!</v>
      </c>
      <c r="ZD122" s="307" t="e">
        <f t="shared" si="119"/>
        <v>#REF!</v>
      </c>
      <c r="ZE122" s="307" t="e">
        <f t="shared" si="119"/>
        <v>#REF!</v>
      </c>
      <c r="ZF122" s="307" t="e">
        <f t="shared" si="119"/>
        <v>#REF!</v>
      </c>
      <c r="ZG122" s="307" t="e">
        <f t="shared" si="119"/>
        <v>#REF!</v>
      </c>
      <c r="ZH122" s="307" t="e">
        <f t="shared" si="119"/>
        <v>#REF!</v>
      </c>
      <c r="ZI122" s="307" t="e">
        <f t="shared" si="119"/>
        <v>#REF!</v>
      </c>
      <c r="ZJ122" s="307" t="e">
        <f t="shared" si="119"/>
        <v>#REF!</v>
      </c>
      <c r="ZK122" s="307" t="e">
        <f t="shared" si="119"/>
        <v>#REF!</v>
      </c>
      <c r="ZL122" s="307" t="e">
        <f t="shared" si="119"/>
        <v>#REF!</v>
      </c>
      <c r="ZM122" s="307" t="e">
        <f t="shared" si="119"/>
        <v>#REF!</v>
      </c>
      <c r="ZN122" s="307" t="e">
        <f t="shared" si="119"/>
        <v>#REF!</v>
      </c>
      <c r="ZO122" s="307" t="e">
        <f t="shared" si="119"/>
        <v>#REF!</v>
      </c>
      <c r="ZP122" s="307" t="e">
        <f t="shared" si="119"/>
        <v>#REF!</v>
      </c>
      <c r="ZQ122" s="307" t="e">
        <f t="shared" si="119"/>
        <v>#REF!</v>
      </c>
      <c r="ZR122" s="307" t="e">
        <f t="shared" si="119"/>
        <v>#REF!</v>
      </c>
      <c r="ZS122" s="307" t="e">
        <f t="shared" si="119"/>
        <v>#REF!</v>
      </c>
      <c r="ZT122" s="307" t="e">
        <f t="shared" si="119"/>
        <v>#REF!</v>
      </c>
      <c r="ZU122" s="307" t="e">
        <f t="shared" si="119"/>
        <v>#REF!</v>
      </c>
      <c r="ZV122" s="307" t="e">
        <f t="shared" si="119"/>
        <v>#REF!</v>
      </c>
      <c r="ZW122" s="307" t="e">
        <f t="shared" si="119"/>
        <v>#REF!</v>
      </c>
      <c r="ZX122" s="307" t="e">
        <f t="shared" si="119"/>
        <v>#REF!</v>
      </c>
      <c r="ZY122" s="307" t="e">
        <f t="shared" si="119"/>
        <v>#REF!</v>
      </c>
      <c r="ZZ122" s="307" t="e">
        <f t="shared" si="119"/>
        <v>#REF!</v>
      </c>
      <c r="AAA122" s="307" t="e">
        <f t="shared" si="119"/>
        <v>#REF!</v>
      </c>
      <c r="AAB122" s="307" t="e">
        <f t="shared" si="119"/>
        <v>#REF!</v>
      </c>
      <c r="AAC122" s="307" t="e">
        <f t="shared" si="119"/>
        <v>#REF!</v>
      </c>
      <c r="AAD122" s="307" t="e">
        <f t="shared" si="119"/>
        <v>#REF!</v>
      </c>
      <c r="AAE122" s="307" t="e">
        <f t="shared" si="119"/>
        <v>#REF!</v>
      </c>
      <c r="AAF122" s="307" t="e">
        <f t="shared" si="119"/>
        <v>#REF!</v>
      </c>
      <c r="AAG122" s="307" t="e">
        <f t="shared" si="105"/>
        <v>#REF!</v>
      </c>
      <c r="AAH122" s="307" t="e">
        <f t="shared" ref="AAH122:ACJ126" si="142">SUMPRODUCT(--($E37:$AB37=AAH$110),--($E99:$AB99))</f>
        <v>#REF!</v>
      </c>
      <c r="AAI122" s="307" t="e">
        <f t="shared" si="142"/>
        <v>#REF!</v>
      </c>
      <c r="AAJ122" s="307" t="e">
        <f t="shared" si="142"/>
        <v>#REF!</v>
      </c>
      <c r="AAK122" s="307" t="e">
        <f t="shared" si="142"/>
        <v>#REF!</v>
      </c>
      <c r="AAL122" s="307" t="e">
        <f t="shared" si="142"/>
        <v>#REF!</v>
      </c>
      <c r="AAM122" s="307" t="e">
        <f t="shared" si="142"/>
        <v>#REF!</v>
      </c>
      <c r="AAN122" s="307" t="e">
        <f t="shared" si="142"/>
        <v>#REF!</v>
      </c>
      <c r="AAO122" s="307" t="e">
        <f t="shared" si="142"/>
        <v>#REF!</v>
      </c>
      <c r="AAP122" s="307" t="e">
        <f t="shared" si="142"/>
        <v>#REF!</v>
      </c>
      <c r="AAQ122" s="307" t="e">
        <f t="shared" si="142"/>
        <v>#REF!</v>
      </c>
      <c r="AAR122" s="307" t="e">
        <f t="shared" si="142"/>
        <v>#REF!</v>
      </c>
      <c r="AAS122" s="307" t="e">
        <f t="shared" si="142"/>
        <v>#REF!</v>
      </c>
      <c r="AAT122" s="307" t="e">
        <f t="shared" si="142"/>
        <v>#REF!</v>
      </c>
      <c r="AAU122" s="307" t="e">
        <f t="shared" si="142"/>
        <v>#REF!</v>
      </c>
      <c r="AAV122" s="307" t="e">
        <f t="shared" si="142"/>
        <v>#REF!</v>
      </c>
      <c r="AAW122" s="307" t="e">
        <f t="shared" si="142"/>
        <v>#REF!</v>
      </c>
      <c r="AAX122" s="307" t="e">
        <f t="shared" si="142"/>
        <v>#REF!</v>
      </c>
      <c r="AAY122" s="307" t="e">
        <f t="shared" si="142"/>
        <v>#REF!</v>
      </c>
      <c r="AAZ122" s="307" t="e">
        <f t="shared" si="142"/>
        <v>#REF!</v>
      </c>
      <c r="ABA122" s="307" t="e">
        <f t="shared" si="142"/>
        <v>#REF!</v>
      </c>
      <c r="ABB122" s="307" t="e">
        <f t="shared" si="142"/>
        <v>#REF!</v>
      </c>
      <c r="ABC122" s="307" t="e">
        <f t="shared" si="142"/>
        <v>#REF!</v>
      </c>
      <c r="ABD122" s="307" t="e">
        <f t="shared" si="142"/>
        <v>#REF!</v>
      </c>
      <c r="ABE122" s="307" t="e">
        <f t="shared" si="142"/>
        <v>#REF!</v>
      </c>
      <c r="ABF122" s="307" t="e">
        <f t="shared" si="142"/>
        <v>#REF!</v>
      </c>
      <c r="ABG122" s="307" t="e">
        <f t="shared" si="142"/>
        <v>#REF!</v>
      </c>
      <c r="ABH122" s="307" t="e">
        <f t="shared" si="142"/>
        <v>#REF!</v>
      </c>
      <c r="ABI122" s="307" t="e">
        <f t="shared" si="142"/>
        <v>#REF!</v>
      </c>
      <c r="ABJ122" s="307" t="e">
        <f t="shared" si="142"/>
        <v>#REF!</v>
      </c>
      <c r="ABK122" s="307" t="e">
        <f t="shared" si="142"/>
        <v>#REF!</v>
      </c>
      <c r="ABL122" s="307" t="e">
        <f t="shared" si="142"/>
        <v>#REF!</v>
      </c>
      <c r="ABM122" s="307" t="e">
        <f t="shared" si="142"/>
        <v>#REF!</v>
      </c>
      <c r="ABN122" s="307" t="e">
        <f t="shared" si="142"/>
        <v>#REF!</v>
      </c>
      <c r="ABO122" s="307" t="e">
        <f t="shared" si="142"/>
        <v>#REF!</v>
      </c>
      <c r="ABP122" s="307" t="e">
        <f t="shared" si="142"/>
        <v>#REF!</v>
      </c>
      <c r="ABQ122" s="307" t="e">
        <f t="shared" si="142"/>
        <v>#REF!</v>
      </c>
      <c r="ABR122" s="307" t="e">
        <f t="shared" si="142"/>
        <v>#REF!</v>
      </c>
      <c r="ABS122" s="307" t="e">
        <f t="shared" si="142"/>
        <v>#REF!</v>
      </c>
      <c r="ABT122" s="307" t="e">
        <f t="shared" si="142"/>
        <v>#REF!</v>
      </c>
      <c r="ABU122" s="307" t="e">
        <f t="shared" si="142"/>
        <v>#REF!</v>
      </c>
      <c r="ABV122" s="307" t="e">
        <f t="shared" si="142"/>
        <v>#REF!</v>
      </c>
      <c r="ABW122" s="307" t="e">
        <f t="shared" si="142"/>
        <v>#REF!</v>
      </c>
      <c r="ABX122" s="307" t="e">
        <f t="shared" si="142"/>
        <v>#REF!</v>
      </c>
      <c r="ABY122" s="307" t="e">
        <f t="shared" si="142"/>
        <v>#REF!</v>
      </c>
      <c r="ABZ122" s="307" t="e">
        <f t="shared" si="142"/>
        <v>#REF!</v>
      </c>
      <c r="ACA122" s="307" t="e">
        <f t="shared" si="142"/>
        <v>#REF!</v>
      </c>
      <c r="ACB122" s="307" t="e">
        <f t="shared" si="142"/>
        <v>#REF!</v>
      </c>
      <c r="ACC122" s="307" t="e">
        <f t="shared" si="142"/>
        <v>#REF!</v>
      </c>
      <c r="ACD122" s="307" t="e">
        <f t="shared" si="142"/>
        <v>#REF!</v>
      </c>
      <c r="ACE122" s="307" t="e">
        <f t="shared" si="142"/>
        <v>#REF!</v>
      </c>
      <c r="ACF122" s="307" t="e">
        <f t="shared" si="142"/>
        <v>#REF!</v>
      </c>
      <c r="ACG122" s="307" t="e">
        <f t="shared" si="142"/>
        <v>#REF!</v>
      </c>
      <c r="ACH122" s="307" t="e">
        <f t="shared" si="142"/>
        <v>#REF!</v>
      </c>
      <c r="ACI122" s="307" t="e">
        <f t="shared" si="142"/>
        <v>#REF!</v>
      </c>
      <c r="ACJ122" s="307" t="e">
        <f t="shared" si="142"/>
        <v>#REF!</v>
      </c>
      <c r="ACK122" s="307" t="e">
        <f t="shared" si="114"/>
        <v>#REF!</v>
      </c>
    </row>
    <row r="123" spans="2:765" s="384" customFormat="1" ht="30" customHeight="1">
      <c r="B123" s="24"/>
      <c r="C123" s="1422" t="s">
        <v>521</v>
      </c>
      <c r="D123" s="1372"/>
      <c r="E123" s="307" t="e">
        <f t="shared" si="130"/>
        <v>#REF!</v>
      </c>
      <c r="F123" s="307" t="e">
        <f t="shared" si="130"/>
        <v>#REF!</v>
      </c>
      <c r="G123" s="307" t="e">
        <f t="shared" si="130"/>
        <v>#REF!</v>
      </c>
      <c r="H123" s="307" t="e">
        <f t="shared" si="130"/>
        <v>#REF!</v>
      </c>
      <c r="I123" s="307" t="e">
        <f t="shared" si="130"/>
        <v>#REF!</v>
      </c>
      <c r="J123" s="307" t="e">
        <f t="shared" si="130"/>
        <v>#REF!</v>
      </c>
      <c r="K123" s="307" t="e">
        <f t="shared" si="130"/>
        <v>#REF!</v>
      </c>
      <c r="L123" s="307" t="e">
        <f t="shared" si="130"/>
        <v>#REF!</v>
      </c>
      <c r="M123" s="307" t="e">
        <f t="shared" si="130"/>
        <v>#REF!</v>
      </c>
      <c r="N123" s="307" t="e">
        <f t="shared" si="130"/>
        <v>#REF!</v>
      </c>
      <c r="O123" s="307" t="e">
        <f t="shared" si="130"/>
        <v>#REF!</v>
      </c>
      <c r="P123" s="307" t="e">
        <f t="shared" si="130"/>
        <v>#REF!</v>
      </c>
      <c r="Q123" s="307" t="e">
        <f t="shared" si="130"/>
        <v>#REF!</v>
      </c>
      <c r="R123" s="307" t="e">
        <f t="shared" si="130"/>
        <v>#REF!</v>
      </c>
      <c r="S123" s="307" t="e">
        <f t="shared" si="130"/>
        <v>#REF!</v>
      </c>
      <c r="T123" s="307" t="e">
        <f t="shared" si="130"/>
        <v>#REF!</v>
      </c>
      <c r="U123" s="307" t="e">
        <f t="shared" si="130"/>
        <v>#REF!</v>
      </c>
      <c r="V123" s="307" t="e">
        <f t="shared" si="130"/>
        <v>#REF!</v>
      </c>
      <c r="W123" s="307" t="e">
        <f t="shared" si="130"/>
        <v>#REF!</v>
      </c>
      <c r="X123" s="307" t="e">
        <f t="shared" si="130"/>
        <v>#REF!</v>
      </c>
      <c r="Y123" s="307" t="e">
        <f t="shared" si="130"/>
        <v>#REF!</v>
      </c>
      <c r="Z123" s="307" t="e">
        <f t="shared" si="130"/>
        <v>#REF!</v>
      </c>
      <c r="AA123" s="307" t="e">
        <f t="shared" si="130"/>
        <v>#REF!</v>
      </c>
      <c r="AB123" s="307" t="e">
        <f t="shared" si="130"/>
        <v>#REF!</v>
      </c>
      <c r="AC123" s="307" t="e">
        <f t="shared" si="130"/>
        <v>#REF!</v>
      </c>
      <c r="AD123" s="307" t="e">
        <f t="shared" si="130"/>
        <v>#REF!</v>
      </c>
      <c r="AE123" s="307" t="e">
        <f t="shared" si="130"/>
        <v>#REF!</v>
      </c>
      <c r="AF123" s="307" t="e">
        <f t="shared" si="130"/>
        <v>#REF!</v>
      </c>
      <c r="AG123" s="307" t="e">
        <f t="shared" si="130"/>
        <v>#REF!</v>
      </c>
      <c r="AH123" s="307" t="e">
        <f t="shared" si="130"/>
        <v>#REF!</v>
      </c>
      <c r="AI123" s="307" t="e">
        <f t="shared" si="130"/>
        <v>#REF!</v>
      </c>
      <c r="AJ123" s="307" t="e">
        <f t="shared" si="130"/>
        <v>#REF!</v>
      </c>
      <c r="AK123" s="307" t="e">
        <f t="shared" si="130"/>
        <v>#REF!</v>
      </c>
      <c r="AL123" s="307" t="e">
        <f t="shared" si="130"/>
        <v>#REF!</v>
      </c>
      <c r="AM123" s="307" t="e">
        <f t="shared" si="130"/>
        <v>#REF!</v>
      </c>
      <c r="AN123" s="307" t="e">
        <f t="shared" si="130"/>
        <v>#REF!</v>
      </c>
      <c r="AO123" s="307" t="e">
        <f t="shared" si="130"/>
        <v>#REF!</v>
      </c>
      <c r="AP123" s="307" t="e">
        <f t="shared" si="130"/>
        <v>#REF!</v>
      </c>
      <c r="AQ123" s="307" t="e">
        <f t="shared" si="130"/>
        <v>#REF!</v>
      </c>
      <c r="AR123" s="307" t="e">
        <f t="shared" si="130"/>
        <v>#REF!</v>
      </c>
      <c r="AS123" s="307" t="e">
        <f t="shared" si="130"/>
        <v>#REF!</v>
      </c>
      <c r="AT123" s="307" t="e">
        <f t="shared" si="130"/>
        <v>#REF!</v>
      </c>
      <c r="AU123" s="307" t="e">
        <f t="shared" si="130"/>
        <v>#REF!</v>
      </c>
      <c r="AV123" s="307" t="e">
        <f t="shared" si="130"/>
        <v>#REF!</v>
      </c>
      <c r="AW123" s="307" t="e">
        <f t="shared" si="130"/>
        <v>#REF!</v>
      </c>
      <c r="AX123" s="307" t="e">
        <f t="shared" si="130"/>
        <v>#REF!</v>
      </c>
      <c r="AY123" s="307" t="e">
        <f t="shared" si="130"/>
        <v>#REF!</v>
      </c>
      <c r="AZ123" s="307" t="e">
        <f t="shared" si="130"/>
        <v>#REF!</v>
      </c>
      <c r="BA123" s="307" t="e">
        <f t="shared" si="130"/>
        <v>#REF!</v>
      </c>
      <c r="BB123" s="307" t="e">
        <f t="shared" si="130"/>
        <v>#REF!</v>
      </c>
      <c r="BC123" s="307" t="e">
        <f t="shared" si="130"/>
        <v>#REF!</v>
      </c>
      <c r="BD123" s="307" t="e">
        <f t="shared" si="130"/>
        <v>#REF!</v>
      </c>
      <c r="BE123" s="307" t="e">
        <f t="shared" si="130"/>
        <v>#REF!</v>
      </c>
      <c r="BF123" s="307" t="e">
        <f t="shared" si="130"/>
        <v>#REF!</v>
      </c>
      <c r="BG123" s="307" t="e">
        <f t="shared" si="130"/>
        <v>#REF!</v>
      </c>
      <c r="BH123" s="307" t="e">
        <f t="shared" si="130"/>
        <v>#REF!</v>
      </c>
      <c r="BI123" s="307" t="e">
        <f t="shared" si="130"/>
        <v>#REF!</v>
      </c>
      <c r="BJ123" s="307" t="e">
        <f t="shared" si="130"/>
        <v>#REF!</v>
      </c>
      <c r="BK123" s="307" t="e">
        <f t="shared" si="130"/>
        <v>#REF!</v>
      </c>
      <c r="BL123" s="307" t="e">
        <f t="shared" si="130"/>
        <v>#REF!</v>
      </c>
      <c r="BM123" s="307" t="e">
        <f t="shared" si="130"/>
        <v>#REF!</v>
      </c>
      <c r="BN123" s="307" t="e">
        <f t="shared" si="130"/>
        <v>#REF!</v>
      </c>
      <c r="BO123" s="307" t="e">
        <f t="shared" si="130"/>
        <v>#REF!</v>
      </c>
      <c r="BP123" s="307" t="e">
        <f t="shared" si="130"/>
        <v>#REF!</v>
      </c>
      <c r="BQ123" s="307" t="e">
        <f t="shared" si="75"/>
        <v>#REF!</v>
      </c>
      <c r="BR123" s="307" t="e">
        <f t="shared" si="131"/>
        <v>#REF!</v>
      </c>
      <c r="BS123" s="307" t="e">
        <f t="shared" si="131"/>
        <v>#REF!</v>
      </c>
      <c r="BT123" s="307" t="e">
        <f t="shared" si="131"/>
        <v>#REF!</v>
      </c>
      <c r="BU123" s="307" t="e">
        <f t="shared" si="131"/>
        <v>#REF!</v>
      </c>
      <c r="BV123" s="307" t="e">
        <f t="shared" si="131"/>
        <v>#REF!</v>
      </c>
      <c r="BW123" s="307" t="e">
        <f t="shared" si="131"/>
        <v>#REF!</v>
      </c>
      <c r="BX123" s="307" t="e">
        <f t="shared" si="131"/>
        <v>#REF!</v>
      </c>
      <c r="BY123" s="307" t="e">
        <f t="shared" si="131"/>
        <v>#REF!</v>
      </c>
      <c r="BZ123" s="307" t="e">
        <f t="shared" si="131"/>
        <v>#REF!</v>
      </c>
      <c r="CA123" s="307" t="e">
        <f t="shared" si="131"/>
        <v>#REF!</v>
      </c>
      <c r="CB123" s="307" t="e">
        <f t="shared" si="131"/>
        <v>#REF!</v>
      </c>
      <c r="CC123" s="307" t="e">
        <f t="shared" si="131"/>
        <v>#REF!</v>
      </c>
      <c r="CD123" s="307" t="e">
        <f t="shared" si="131"/>
        <v>#REF!</v>
      </c>
      <c r="CE123" s="307" t="e">
        <f t="shared" si="131"/>
        <v>#REF!</v>
      </c>
      <c r="CF123" s="307" t="e">
        <f t="shared" si="131"/>
        <v>#REF!</v>
      </c>
      <c r="CG123" s="307" t="e">
        <f t="shared" si="131"/>
        <v>#REF!</v>
      </c>
      <c r="CH123" s="307" t="e">
        <f t="shared" si="131"/>
        <v>#REF!</v>
      </c>
      <c r="CI123" s="307" t="e">
        <f t="shared" si="131"/>
        <v>#REF!</v>
      </c>
      <c r="CJ123" s="307" t="e">
        <f t="shared" si="131"/>
        <v>#REF!</v>
      </c>
      <c r="CK123" s="307" t="e">
        <f t="shared" si="131"/>
        <v>#REF!</v>
      </c>
      <c r="CL123" s="307" t="e">
        <f t="shared" si="131"/>
        <v>#REF!</v>
      </c>
      <c r="CM123" s="307" t="e">
        <f t="shared" si="131"/>
        <v>#REF!</v>
      </c>
      <c r="CN123" s="307" t="e">
        <f t="shared" si="131"/>
        <v>#REF!</v>
      </c>
      <c r="CO123" s="307" t="e">
        <f t="shared" si="131"/>
        <v>#REF!</v>
      </c>
      <c r="CP123" s="307" t="e">
        <f t="shared" si="131"/>
        <v>#REF!</v>
      </c>
      <c r="CQ123" s="307" t="e">
        <f t="shared" si="131"/>
        <v>#REF!</v>
      </c>
      <c r="CR123" s="307" t="e">
        <f t="shared" si="131"/>
        <v>#REF!</v>
      </c>
      <c r="CS123" s="307" t="e">
        <f t="shared" si="131"/>
        <v>#REF!</v>
      </c>
      <c r="CT123" s="307" t="e">
        <f t="shared" si="131"/>
        <v>#REF!</v>
      </c>
      <c r="CU123" s="307" t="e">
        <f t="shared" si="131"/>
        <v>#REF!</v>
      </c>
      <c r="CV123" s="307" t="e">
        <f t="shared" si="131"/>
        <v>#REF!</v>
      </c>
      <c r="CW123" s="307" t="e">
        <f t="shared" si="131"/>
        <v>#REF!</v>
      </c>
      <c r="CX123" s="307" t="e">
        <f t="shared" si="131"/>
        <v>#REF!</v>
      </c>
      <c r="CY123" s="307" t="e">
        <f t="shared" si="131"/>
        <v>#REF!</v>
      </c>
      <c r="CZ123" s="307" t="e">
        <f t="shared" si="131"/>
        <v>#REF!</v>
      </c>
      <c r="DA123" s="307" t="e">
        <f t="shared" si="131"/>
        <v>#REF!</v>
      </c>
      <c r="DB123" s="307" t="e">
        <f t="shared" si="131"/>
        <v>#REF!</v>
      </c>
      <c r="DC123" s="307" t="e">
        <f t="shared" si="131"/>
        <v>#REF!</v>
      </c>
      <c r="DD123" s="307" t="e">
        <f t="shared" si="131"/>
        <v>#REF!</v>
      </c>
      <c r="DE123" s="307" t="e">
        <f t="shared" si="131"/>
        <v>#REF!</v>
      </c>
      <c r="DF123" s="307" t="e">
        <f t="shared" si="131"/>
        <v>#REF!</v>
      </c>
      <c r="DG123" s="307" t="e">
        <f t="shared" si="131"/>
        <v>#REF!</v>
      </c>
      <c r="DH123" s="307" t="e">
        <f t="shared" si="131"/>
        <v>#REF!</v>
      </c>
      <c r="DI123" s="307" t="e">
        <f t="shared" si="131"/>
        <v>#REF!</v>
      </c>
      <c r="DJ123" s="307" t="e">
        <f t="shared" si="131"/>
        <v>#REF!</v>
      </c>
      <c r="DK123" s="307" t="e">
        <f t="shared" si="131"/>
        <v>#REF!</v>
      </c>
      <c r="DL123" s="307" t="e">
        <f t="shared" si="131"/>
        <v>#REF!</v>
      </c>
      <c r="DM123" s="307" t="e">
        <f t="shared" si="131"/>
        <v>#REF!</v>
      </c>
      <c r="DN123" s="307" t="e">
        <f t="shared" si="131"/>
        <v>#REF!</v>
      </c>
      <c r="DO123" s="307" t="e">
        <f t="shared" si="131"/>
        <v>#REF!</v>
      </c>
      <c r="DP123" s="307" t="e">
        <f t="shared" si="131"/>
        <v>#REF!</v>
      </c>
      <c r="DQ123" s="307" t="e">
        <f t="shared" si="131"/>
        <v>#REF!</v>
      </c>
      <c r="DR123" s="307" t="e">
        <f t="shared" si="131"/>
        <v>#REF!</v>
      </c>
      <c r="DS123" s="307" t="e">
        <f t="shared" si="131"/>
        <v>#REF!</v>
      </c>
      <c r="DT123" s="307" t="e">
        <f t="shared" si="131"/>
        <v>#REF!</v>
      </c>
      <c r="DU123" s="307" t="e">
        <f t="shared" si="131"/>
        <v>#REF!</v>
      </c>
      <c r="DV123" s="307" t="e">
        <f t="shared" si="131"/>
        <v>#REF!</v>
      </c>
      <c r="DW123" s="307" t="e">
        <f t="shared" si="131"/>
        <v>#REF!</v>
      </c>
      <c r="DX123" s="307" t="e">
        <f t="shared" si="131"/>
        <v>#REF!</v>
      </c>
      <c r="DY123" s="307" t="e">
        <f t="shared" si="131"/>
        <v>#REF!</v>
      </c>
      <c r="DZ123" s="307" t="e">
        <f t="shared" si="131"/>
        <v>#REF!</v>
      </c>
      <c r="EA123" s="307" t="e">
        <f t="shared" si="131"/>
        <v>#REF!</v>
      </c>
      <c r="EB123" s="307" t="e">
        <f t="shared" si="131"/>
        <v>#REF!</v>
      </c>
      <c r="EC123" s="307" t="e">
        <f t="shared" si="132"/>
        <v>#REF!</v>
      </c>
      <c r="ED123" s="307" t="e">
        <f t="shared" si="132"/>
        <v>#REF!</v>
      </c>
      <c r="EE123" s="307" t="e">
        <f t="shared" si="132"/>
        <v>#REF!</v>
      </c>
      <c r="EF123" s="307" t="e">
        <f t="shared" si="115"/>
        <v>#REF!</v>
      </c>
      <c r="EG123" s="307" t="e">
        <f t="shared" si="115"/>
        <v>#REF!</v>
      </c>
      <c r="EH123" s="307" t="e">
        <f t="shared" si="115"/>
        <v>#REF!</v>
      </c>
      <c r="EI123" s="307" t="e">
        <f t="shared" si="115"/>
        <v>#REF!</v>
      </c>
      <c r="EJ123" s="307" t="e">
        <f t="shared" si="115"/>
        <v>#REF!</v>
      </c>
      <c r="EK123" s="307" t="e">
        <f t="shared" si="115"/>
        <v>#REF!</v>
      </c>
      <c r="EL123" s="307" t="e">
        <f t="shared" si="115"/>
        <v>#REF!</v>
      </c>
      <c r="EM123" s="307" t="e">
        <f t="shared" si="115"/>
        <v>#REF!</v>
      </c>
      <c r="EN123" s="307" t="e">
        <f t="shared" si="115"/>
        <v>#REF!</v>
      </c>
      <c r="EO123" s="307" t="e">
        <f t="shared" ref="EO123:GN123" si="143">SUMPRODUCT(--($E38:$AB38=EO$110),--($E100:$AB100))</f>
        <v>#REF!</v>
      </c>
      <c r="EP123" s="307" t="e">
        <f t="shared" si="143"/>
        <v>#REF!</v>
      </c>
      <c r="EQ123" s="307" t="e">
        <f t="shared" si="143"/>
        <v>#REF!</v>
      </c>
      <c r="ER123" s="307" t="e">
        <f t="shared" si="143"/>
        <v>#REF!</v>
      </c>
      <c r="ES123" s="307" t="e">
        <f t="shared" si="143"/>
        <v>#REF!</v>
      </c>
      <c r="ET123" s="307" t="e">
        <f t="shared" si="143"/>
        <v>#REF!</v>
      </c>
      <c r="EU123" s="307" t="e">
        <f t="shared" si="143"/>
        <v>#REF!</v>
      </c>
      <c r="EV123" s="307" t="e">
        <f t="shared" si="143"/>
        <v>#REF!</v>
      </c>
      <c r="EW123" s="307" t="e">
        <f t="shared" si="143"/>
        <v>#REF!</v>
      </c>
      <c r="EX123" s="307" t="e">
        <f t="shared" si="143"/>
        <v>#REF!</v>
      </c>
      <c r="EY123" s="307" t="e">
        <f t="shared" si="143"/>
        <v>#REF!</v>
      </c>
      <c r="EZ123" s="307" t="e">
        <f t="shared" si="143"/>
        <v>#REF!</v>
      </c>
      <c r="FA123" s="307" t="e">
        <f t="shared" si="143"/>
        <v>#REF!</v>
      </c>
      <c r="FB123" s="307" t="e">
        <f t="shared" si="143"/>
        <v>#REF!</v>
      </c>
      <c r="FC123" s="307" t="e">
        <f t="shared" si="143"/>
        <v>#REF!</v>
      </c>
      <c r="FD123" s="307" t="e">
        <f t="shared" si="143"/>
        <v>#REF!</v>
      </c>
      <c r="FE123" s="307" t="e">
        <f t="shared" si="143"/>
        <v>#REF!</v>
      </c>
      <c r="FF123" s="307" t="e">
        <f t="shared" si="143"/>
        <v>#REF!</v>
      </c>
      <c r="FG123" s="307" t="e">
        <f t="shared" si="143"/>
        <v>#REF!</v>
      </c>
      <c r="FH123" s="307" t="e">
        <f t="shared" si="143"/>
        <v>#REF!</v>
      </c>
      <c r="FI123" s="307" t="e">
        <f t="shared" si="143"/>
        <v>#REF!</v>
      </c>
      <c r="FJ123" s="307" t="e">
        <f t="shared" si="143"/>
        <v>#REF!</v>
      </c>
      <c r="FK123" s="307" t="e">
        <f t="shared" si="143"/>
        <v>#REF!</v>
      </c>
      <c r="FL123" s="307" t="e">
        <f t="shared" si="143"/>
        <v>#REF!</v>
      </c>
      <c r="FM123" s="307" t="e">
        <f t="shared" si="143"/>
        <v>#REF!</v>
      </c>
      <c r="FN123" s="307" t="e">
        <f t="shared" si="143"/>
        <v>#REF!</v>
      </c>
      <c r="FO123" s="307" t="e">
        <f t="shared" si="143"/>
        <v>#REF!</v>
      </c>
      <c r="FP123" s="307" t="e">
        <f t="shared" si="143"/>
        <v>#REF!</v>
      </c>
      <c r="FQ123" s="307" t="e">
        <f t="shared" si="143"/>
        <v>#REF!</v>
      </c>
      <c r="FR123" s="307" t="e">
        <f t="shared" si="143"/>
        <v>#REF!</v>
      </c>
      <c r="FS123" s="307" t="e">
        <f t="shared" si="143"/>
        <v>#REF!</v>
      </c>
      <c r="FT123" s="307" t="e">
        <f t="shared" si="143"/>
        <v>#REF!</v>
      </c>
      <c r="FU123" s="307" t="e">
        <f t="shared" si="143"/>
        <v>#REF!</v>
      </c>
      <c r="FV123" s="307" t="e">
        <f t="shared" si="143"/>
        <v>#REF!</v>
      </c>
      <c r="FW123" s="307" t="e">
        <f t="shared" si="143"/>
        <v>#REF!</v>
      </c>
      <c r="FX123" s="307" t="e">
        <f t="shared" si="143"/>
        <v>#REF!</v>
      </c>
      <c r="FY123" s="307" t="e">
        <f t="shared" si="143"/>
        <v>#REF!</v>
      </c>
      <c r="FZ123" s="307" t="e">
        <f t="shared" si="143"/>
        <v>#REF!</v>
      </c>
      <c r="GA123" s="307" t="e">
        <f t="shared" si="143"/>
        <v>#REF!</v>
      </c>
      <c r="GB123" s="307" t="e">
        <f t="shared" si="143"/>
        <v>#REF!</v>
      </c>
      <c r="GC123" s="307" t="e">
        <f t="shared" si="143"/>
        <v>#REF!</v>
      </c>
      <c r="GD123" s="307" t="e">
        <f t="shared" si="143"/>
        <v>#REF!</v>
      </c>
      <c r="GE123" s="307" t="e">
        <f t="shared" si="143"/>
        <v>#REF!</v>
      </c>
      <c r="GF123" s="307" t="e">
        <f t="shared" si="143"/>
        <v>#REF!</v>
      </c>
      <c r="GG123" s="307" t="e">
        <f t="shared" si="143"/>
        <v>#REF!</v>
      </c>
      <c r="GH123" s="307" t="e">
        <f t="shared" si="143"/>
        <v>#REF!</v>
      </c>
      <c r="GI123" s="307" t="e">
        <f t="shared" si="143"/>
        <v>#REF!</v>
      </c>
      <c r="GJ123" s="307" t="e">
        <f t="shared" si="143"/>
        <v>#REF!</v>
      </c>
      <c r="GK123" s="307" t="e">
        <f t="shared" si="143"/>
        <v>#REF!</v>
      </c>
      <c r="GL123" s="307" t="e">
        <f t="shared" si="143"/>
        <v>#REF!</v>
      </c>
      <c r="GM123" s="307" t="e">
        <f t="shared" si="143"/>
        <v>#REF!</v>
      </c>
      <c r="GN123" s="307" t="e">
        <f t="shared" si="143"/>
        <v>#REF!</v>
      </c>
      <c r="GO123" s="307" t="e">
        <f t="shared" si="97"/>
        <v>#REF!</v>
      </c>
      <c r="GP123" s="307" t="e">
        <f t="shared" si="133"/>
        <v>#REF!</v>
      </c>
      <c r="GQ123" s="307" t="e">
        <f t="shared" si="133"/>
        <v>#REF!</v>
      </c>
      <c r="GR123" s="307" t="e">
        <f t="shared" si="133"/>
        <v>#REF!</v>
      </c>
      <c r="GS123" s="307" t="e">
        <f t="shared" si="133"/>
        <v>#REF!</v>
      </c>
      <c r="GT123" s="307" t="e">
        <f t="shared" si="133"/>
        <v>#REF!</v>
      </c>
      <c r="GU123" s="307" t="e">
        <f t="shared" si="133"/>
        <v>#REF!</v>
      </c>
      <c r="GV123" s="307" t="e">
        <f t="shared" si="133"/>
        <v>#REF!</v>
      </c>
      <c r="GW123" s="307" t="e">
        <f t="shared" si="133"/>
        <v>#REF!</v>
      </c>
      <c r="GX123" s="307" t="e">
        <f t="shared" si="133"/>
        <v>#REF!</v>
      </c>
      <c r="GY123" s="307" t="e">
        <f t="shared" si="133"/>
        <v>#REF!</v>
      </c>
      <c r="GZ123" s="307" t="e">
        <f t="shared" si="133"/>
        <v>#REF!</v>
      </c>
      <c r="HA123" s="307" t="e">
        <f t="shared" si="133"/>
        <v>#REF!</v>
      </c>
      <c r="HB123" s="307" t="e">
        <f t="shared" si="133"/>
        <v>#REF!</v>
      </c>
      <c r="HC123" s="307" t="e">
        <f t="shared" si="133"/>
        <v>#REF!</v>
      </c>
      <c r="HD123" s="307" t="e">
        <f t="shared" si="133"/>
        <v>#REF!</v>
      </c>
      <c r="HE123" s="307" t="e">
        <f t="shared" si="133"/>
        <v>#REF!</v>
      </c>
      <c r="HF123" s="307" t="e">
        <f t="shared" si="133"/>
        <v>#REF!</v>
      </c>
      <c r="HG123" s="307" t="e">
        <f t="shared" si="133"/>
        <v>#REF!</v>
      </c>
      <c r="HH123" s="307" t="e">
        <f t="shared" si="133"/>
        <v>#REF!</v>
      </c>
      <c r="HI123" s="307" t="e">
        <f t="shared" si="133"/>
        <v>#REF!</v>
      </c>
      <c r="HJ123" s="307" t="e">
        <f t="shared" si="133"/>
        <v>#REF!</v>
      </c>
      <c r="HK123" s="307" t="e">
        <f t="shared" si="133"/>
        <v>#REF!</v>
      </c>
      <c r="HL123" s="307" t="e">
        <f t="shared" si="133"/>
        <v>#REF!</v>
      </c>
      <c r="HM123" s="307" t="e">
        <f t="shared" si="133"/>
        <v>#REF!</v>
      </c>
      <c r="HN123" s="307" t="e">
        <f t="shared" si="133"/>
        <v>#REF!</v>
      </c>
      <c r="HO123" s="307" t="e">
        <f t="shared" si="133"/>
        <v>#REF!</v>
      </c>
      <c r="HP123" s="307" t="e">
        <f t="shared" si="133"/>
        <v>#REF!</v>
      </c>
      <c r="HQ123" s="307" t="e">
        <f t="shared" si="133"/>
        <v>#REF!</v>
      </c>
      <c r="HR123" s="307" t="e">
        <f t="shared" si="133"/>
        <v>#REF!</v>
      </c>
      <c r="HS123" s="307" t="e">
        <f t="shared" si="133"/>
        <v>#REF!</v>
      </c>
      <c r="HT123" s="307" t="e">
        <f t="shared" si="133"/>
        <v>#REF!</v>
      </c>
      <c r="HU123" s="307" t="e">
        <f t="shared" si="133"/>
        <v>#REF!</v>
      </c>
      <c r="HV123" s="307" t="e">
        <f t="shared" si="133"/>
        <v>#REF!</v>
      </c>
      <c r="HW123" s="307" t="e">
        <f t="shared" si="133"/>
        <v>#REF!</v>
      </c>
      <c r="HX123" s="307" t="e">
        <f t="shared" si="133"/>
        <v>#REF!</v>
      </c>
      <c r="HY123" s="307" t="e">
        <f t="shared" si="133"/>
        <v>#REF!</v>
      </c>
      <c r="HZ123" s="307" t="e">
        <f t="shared" si="133"/>
        <v>#REF!</v>
      </c>
      <c r="IA123" s="307" t="e">
        <f t="shared" si="133"/>
        <v>#REF!</v>
      </c>
      <c r="IB123" s="307" t="e">
        <f t="shared" si="133"/>
        <v>#REF!</v>
      </c>
      <c r="IC123" s="307" t="e">
        <f t="shared" si="133"/>
        <v>#REF!</v>
      </c>
      <c r="ID123" s="307" t="e">
        <f t="shared" si="133"/>
        <v>#REF!</v>
      </c>
      <c r="IE123" s="307" t="e">
        <f t="shared" si="133"/>
        <v>#REF!</v>
      </c>
      <c r="IF123" s="307" t="e">
        <f t="shared" si="133"/>
        <v>#REF!</v>
      </c>
      <c r="IG123" s="307" t="e">
        <f t="shared" si="133"/>
        <v>#REF!</v>
      </c>
      <c r="IH123" s="307" t="e">
        <f t="shared" si="133"/>
        <v>#REF!</v>
      </c>
      <c r="II123" s="307" t="e">
        <f t="shared" si="133"/>
        <v>#REF!</v>
      </c>
      <c r="IJ123" s="307" t="e">
        <f t="shared" si="133"/>
        <v>#REF!</v>
      </c>
      <c r="IK123" s="307" t="e">
        <f t="shared" si="133"/>
        <v>#REF!</v>
      </c>
      <c r="IL123" s="307" t="e">
        <f t="shared" si="133"/>
        <v>#REF!</v>
      </c>
      <c r="IM123" s="307" t="e">
        <f t="shared" si="133"/>
        <v>#REF!</v>
      </c>
      <c r="IN123" s="307" t="e">
        <f t="shared" si="133"/>
        <v>#REF!</v>
      </c>
      <c r="IO123" s="307" t="e">
        <f t="shared" si="133"/>
        <v>#REF!</v>
      </c>
      <c r="IP123" s="307" t="e">
        <f t="shared" si="133"/>
        <v>#REF!</v>
      </c>
      <c r="IQ123" s="307" t="e">
        <f t="shared" si="133"/>
        <v>#REF!</v>
      </c>
      <c r="IR123" s="307" t="e">
        <f t="shared" si="133"/>
        <v>#REF!</v>
      </c>
      <c r="IS123" s="307" t="e">
        <f t="shared" si="133"/>
        <v>#REF!</v>
      </c>
      <c r="IT123" s="307" t="e">
        <f t="shared" si="133"/>
        <v>#REF!</v>
      </c>
      <c r="IU123" s="307" t="e">
        <f t="shared" si="133"/>
        <v>#REF!</v>
      </c>
      <c r="IV123" s="307" t="e">
        <f t="shared" si="133"/>
        <v>#REF!</v>
      </c>
      <c r="IW123" s="307" t="e">
        <f t="shared" si="133"/>
        <v>#REF!</v>
      </c>
      <c r="IX123" s="307" t="e">
        <f t="shared" si="133"/>
        <v>#REF!</v>
      </c>
      <c r="IY123" s="307" t="e">
        <f t="shared" si="133"/>
        <v>#REF!</v>
      </c>
      <c r="IZ123" s="307" t="e">
        <f t="shared" si="133"/>
        <v>#REF!</v>
      </c>
      <c r="JA123" s="307" t="e">
        <f t="shared" si="134"/>
        <v>#REF!</v>
      </c>
      <c r="JB123" s="307" t="e">
        <f t="shared" si="134"/>
        <v>#REF!</v>
      </c>
      <c r="JC123" s="307" t="e">
        <f t="shared" si="134"/>
        <v>#REF!</v>
      </c>
      <c r="JD123" s="307" t="e">
        <f t="shared" si="116"/>
        <v>#REF!</v>
      </c>
      <c r="JE123" s="307" t="e">
        <f t="shared" si="116"/>
        <v>#REF!</v>
      </c>
      <c r="JF123" s="307" t="e">
        <f t="shared" si="116"/>
        <v>#REF!</v>
      </c>
      <c r="JG123" s="307" t="e">
        <f t="shared" si="116"/>
        <v>#REF!</v>
      </c>
      <c r="JH123" s="307" t="e">
        <f t="shared" si="116"/>
        <v>#REF!</v>
      </c>
      <c r="JI123" s="307" t="e">
        <f t="shared" si="116"/>
        <v>#REF!</v>
      </c>
      <c r="JJ123" s="307" t="e">
        <f t="shared" si="116"/>
        <v>#REF!</v>
      </c>
      <c r="JK123" s="307" t="e">
        <f t="shared" si="116"/>
        <v>#REF!</v>
      </c>
      <c r="JL123" s="307" t="e">
        <f t="shared" si="116"/>
        <v>#REF!</v>
      </c>
      <c r="JM123" s="307" t="e">
        <f t="shared" ref="JM123:LL123" si="144">SUMPRODUCT(--($E38:$AB38=JM$110),--($E100:$AB100))</f>
        <v>#REF!</v>
      </c>
      <c r="JN123" s="307" t="e">
        <f t="shared" si="144"/>
        <v>#REF!</v>
      </c>
      <c r="JO123" s="307" t="e">
        <f t="shared" si="144"/>
        <v>#REF!</v>
      </c>
      <c r="JP123" s="307" t="e">
        <f t="shared" si="144"/>
        <v>#REF!</v>
      </c>
      <c r="JQ123" s="307" t="e">
        <f t="shared" si="144"/>
        <v>#REF!</v>
      </c>
      <c r="JR123" s="307" t="e">
        <f t="shared" si="144"/>
        <v>#REF!</v>
      </c>
      <c r="JS123" s="307" t="e">
        <f t="shared" si="144"/>
        <v>#REF!</v>
      </c>
      <c r="JT123" s="307" t="e">
        <f t="shared" si="144"/>
        <v>#REF!</v>
      </c>
      <c r="JU123" s="307" t="e">
        <f t="shared" si="144"/>
        <v>#REF!</v>
      </c>
      <c r="JV123" s="307" t="e">
        <f t="shared" si="144"/>
        <v>#REF!</v>
      </c>
      <c r="JW123" s="307" t="e">
        <f t="shared" si="144"/>
        <v>#REF!</v>
      </c>
      <c r="JX123" s="307" t="e">
        <f t="shared" si="144"/>
        <v>#REF!</v>
      </c>
      <c r="JY123" s="307" t="e">
        <f t="shared" si="144"/>
        <v>#REF!</v>
      </c>
      <c r="JZ123" s="307" t="e">
        <f t="shared" si="144"/>
        <v>#REF!</v>
      </c>
      <c r="KA123" s="307" t="e">
        <f t="shared" si="144"/>
        <v>#REF!</v>
      </c>
      <c r="KB123" s="307" t="e">
        <f t="shared" si="144"/>
        <v>#REF!</v>
      </c>
      <c r="KC123" s="307" t="e">
        <f t="shared" si="144"/>
        <v>#REF!</v>
      </c>
      <c r="KD123" s="307" t="e">
        <f t="shared" si="144"/>
        <v>#REF!</v>
      </c>
      <c r="KE123" s="307" t="e">
        <f t="shared" si="144"/>
        <v>#REF!</v>
      </c>
      <c r="KF123" s="307" t="e">
        <f t="shared" si="144"/>
        <v>#REF!</v>
      </c>
      <c r="KG123" s="307" t="e">
        <f t="shared" si="144"/>
        <v>#REF!</v>
      </c>
      <c r="KH123" s="307" t="e">
        <f t="shared" si="144"/>
        <v>#REF!</v>
      </c>
      <c r="KI123" s="307" t="e">
        <f t="shared" si="144"/>
        <v>#REF!</v>
      </c>
      <c r="KJ123" s="307" t="e">
        <f t="shared" si="144"/>
        <v>#REF!</v>
      </c>
      <c r="KK123" s="307" t="e">
        <f t="shared" si="144"/>
        <v>#REF!</v>
      </c>
      <c r="KL123" s="307" t="e">
        <f t="shared" si="144"/>
        <v>#REF!</v>
      </c>
      <c r="KM123" s="307" t="e">
        <f t="shared" si="144"/>
        <v>#REF!</v>
      </c>
      <c r="KN123" s="307" t="e">
        <f t="shared" si="144"/>
        <v>#REF!</v>
      </c>
      <c r="KO123" s="307" t="e">
        <f t="shared" si="144"/>
        <v>#REF!</v>
      </c>
      <c r="KP123" s="307" t="e">
        <f t="shared" si="144"/>
        <v>#REF!</v>
      </c>
      <c r="KQ123" s="307" t="e">
        <f t="shared" si="144"/>
        <v>#REF!</v>
      </c>
      <c r="KR123" s="307" t="e">
        <f t="shared" si="144"/>
        <v>#REF!</v>
      </c>
      <c r="KS123" s="307" t="e">
        <f t="shared" si="144"/>
        <v>#REF!</v>
      </c>
      <c r="KT123" s="307" t="e">
        <f t="shared" si="144"/>
        <v>#REF!</v>
      </c>
      <c r="KU123" s="307" t="e">
        <f t="shared" si="144"/>
        <v>#REF!</v>
      </c>
      <c r="KV123" s="307" t="e">
        <f t="shared" si="144"/>
        <v>#REF!</v>
      </c>
      <c r="KW123" s="307" t="e">
        <f t="shared" si="144"/>
        <v>#REF!</v>
      </c>
      <c r="KX123" s="307" t="e">
        <f t="shared" si="144"/>
        <v>#REF!</v>
      </c>
      <c r="KY123" s="307" t="e">
        <f t="shared" si="144"/>
        <v>#REF!</v>
      </c>
      <c r="KZ123" s="307" t="e">
        <f t="shared" si="144"/>
        <v>#REF!</v>
      </c>
      <c r="LA123" s="307" t="e">
        <f t="shared" si="144"/>
        <v>#REF!</v>
      </c>
      <c r="LB123" s="307" t="e">
        <f t="shared" si="144"/>
        <v>#REF!</v>
      </c>
      <c r="LC123" s="307" t="e">
        <f t="shared" si="144"/>
        <v>#REF!</v>
      </c>
      <c r="LD123" s="307" t="e">
        <f t="shared" si="144"/>
        <v>#REF!</v>
      </c>
      <c r="LE123" s="307" t="e">
        <f t="shared" si="144"/>
        <v>#REF!</v>
      </c>
      <c r="LF123" s="307" t="e">
        <f t="shared" si="144"/>
        <v>#REF!</v>
      </c>
      <c r="LG123" s="307" t="e">
        <f t="shared" si="144"/>
        <v>#REF!</v>
      </c>
      <c r="LH123" s="307" t="e">
        <f t="shared" si="144"/>
        <v>#REF!</v>
      </c>
      <c r="LI123" s="307" t="e">
        <f t="shared" si="144"/>
        <v>#REF!</v>
      </c>
      <c r="LJ123" s="307" t="e">
        <f t="shared" si="144"/>
        <v>#REF!</v>
      </c>
      <c r="LK123" s="307" t="e">
        <f t="shared" si="144"/>
        <v>#REF!</v>
      </c>
      <c r="LL123" s="307" t="e">
        <f t="shared" si="144"/>
        <v>#REF!</v>
      </c>
      <c r="LM123" s="307" t="e">
        <f t="shared" si="99"/>
        <v>#REF!</v>
      </c>
      <c r="LN123" s="307" t="e">
        <f t="shared" si="135"/>
        <v>#REF!</v>
      </c>
      <c r="LO123" s="307" t="e">
        <f t="shared" si="135"/>
        <v>#REF!</v>
      </c>
      <c r="LP123" s="307" t="e">
        <f t="shared" si="135"/>
        <v>#REF!</v>
      </c>
      <c r="LQ123" s="307" t="e">
        <f t="shared" si="135"/>
        <v>#REF!</v>
      </c>
      <c r="LR123" s="307" t="e">
        <f t="shared" si="135"/>
        <v>#REF!</v>
      </c>
      <c r="LS123" s="307" t="e">
        <f t="shared" si="135"/>
        <v>#REF!</v>
      </c>
      <c r="LT123" s="307" t="e">
        <f t="shared" si="135"/>
        <v>#REF!</v>
      </c>
      <c r="LU123" s="307" t="e">
        <f t="shared" si="135"/>
        <v>#REF!</v>
      </c>
      <c r="LV123" s="307" t="e">
        <f t="shared" si="135"/>
        <v>#REF!</v>
      </c>
      <c r="LW123" s="307" t="e">
        <f t="shared" si="135"/>
        <v>#REF!</v>
      </c>
      <c r="LX123" s="307" t="e">
        <f t="shared" si="135"/>
        <v>#REF!</v>
      </c>
      <c r="LY123" s="307" t="e">
        <f t="shared" si="135"/>
        <v>#REF!</v>
      </c>
      <c r="LZ123" s="307" t="e">
        <f t="shared" si="135"/>
        <v>#REF!</v>
      </c>
      <c r="MA123" s="307" t="e">
        <f t="shared" si="135"/>
        <v>#REF!</v>
      </c>
      <c r="MB123" s="307" t="e">
        <f t="shared" si="135"/>
        <v>#REF!</v>
      </c>
      <c r="MC123" s="307" t="e">
        <f t="shared" si="135"/>
        <v>#REF!</v>
      </c>
      <c r="MD123" s="307" t="e">
        <f t="shared" si="135"/>
        <v>#REF!</v>
      </c>
      <c r="ME123" s="307" t="e">
        <f t="shared" si="135"/>
        <v>#REF!</v>
      </c>
      <c r="MF123" s="307" t="e">
        <f t="shared" si="135"/>
        <v>#REF!</v>
      </c>
      <c r="MG123" s="307" t="e">
        <f t="shared" si="135"/>
        <v>#REF!</v>
      </c>
      <c r="MH123" s="307" t="e">
        <f t="shared" si="135"/>
        <v>#REF!</v>
      </c>
      <c r="MI123" s="307" t="e">
        <f t="shared" si="135"/>
        <v>#REF!</v>
      </c>
      <c r="MJ123" s="307" t="e">
        <f t="shared" si="135"/>
        <v>#REF!</v>
      </c>
      <c r="MK123" s="307" t="e">
        <f t="shared" si="135"/>
        <v>#REF!</v>
      </c>
      <c r="ML123" s="307" t="e">
        <f t="shared" si="135"/>
        <v>#REF!</v>
      </c>
      <c r="MM123" s="307" t="e">
        <f t="shared" si="135"/>
        <v>#REF!</v>
      </c>
      <c r="MN123" s="307" t="e">
        <f t="shared" si="135"/>
        <v>#REF!</v>
      </c>
      <c r="MO123" s="307" t="e">
        <f t="shared" si="135"/>
        <v>#REF!</v>
      </c>
      <c r="MP123" s="307" t="e">
        <f t="shared" si="135"/>
        <v>#REF!</v>
      </c>
      <c r="MQ123" s="307" t="e">
        <f t="shared" si="135"/>
        <v>#REF!</v>
      </c>
      <c r="MR123" s="307" t="e">
        <f t="shared" si="135"/>
        <v>#REF!</v>
      </c>
      <c r="MS123" s="307" t="e">
        <f t="shared" si="135"/>
        <v>#REF!</v>
      </c>
      <c r="MT123" s="307" t="e">
        <f t="shared" si="135"/>
        <v>#REF!</v>
      </c>
      <c r="MU123" s="307" t="e">
        <f t="shared" si="135"/>
        <v>#REF!</v>
      </c>
      <c r="MV123" s="307" t="e">
        <f t="shared" si="135"/>
        <v>#REF!</v>
      </c>
      <c r="MW123" s="307" t="e">
        <f t="shared" si="135"/>
        <v>#REF!</v>
      </c>
      <c r="MX123" s="307" t="e">
        <f t="shared" si="135"/>
        <v>#REF!</v>
      </c>
      <c r="MY123" s="307" t="e">
        <f t="shared" si="135"/>
        <v>#REF!</v>
      </c>
      <c r="MZ123" s="307" t="e">
        <f t="shared" si="135"/>
        <v>#REF!</v>
      </c>
      <c r="NA123" s="307" t="e">
        <f t="shared" si="135"/>
        <v>#REF!</v>
      </c>
      <c r="NB123" s="307" t="e">
        <f t="shared" si="135"/>
        <v>#REF!</v>
      </c>
      <c r="NC123" s="307" t="e">
        <f t="shared" si="135"/>
        <v>#REF!</v>
      </c>
      <c r="ND123" s="307" t="e">
        <f t="shared" si="135"/>
        <v>#REF!</v>
      </c>
      <c r="NE123" s="307" t="e">
        <f t="shared" si="135"/>
        <v>#REF!</v>
      </c>
      <c r="NF123" s="307" t="e">
        <f t="shared" si="135"/>
        <v>#REF!</v>
      </c>
      <c r="NG123" s="307" t="e">
        <f t="shared" si="135"/>
        <v>#REF!</v>
      </c>
      <c r="NH123" s="307" t="e">
        <f t="shared" si="135"/>
        <v>#REF!</v>
      </c>
      <c r="NI123" s="307" t="e">
        <f t="shared" si="135"/>
        <v>#REF!</v>
      </c>
      <c r="NJ123" s="307" t="e">
        <f t="shared" si="135"/>
        <v>#REF!</v>
      </c>
      <c r="NK123" s="307" t="e">
        <f t="shared" si="135"/>
        <v>#REF!</v>
      </c>
      <c r="NL123" s="307" t="e">
        <f t="shared" si="135"/>
        <v>#REF!</v>
      </c>
      <c r="NM123" s="307" t="e">
        <f t="shared" si="135"/>
        <v>#REF!</v>
      </c>
      <c r="NN123" s="307" t="e">
        <f t="shared" si="135"/>
        <v>#REF!</v>
      </c>
      <c r="NO123" s="307" t="e">
        <f t="shared" si="135"/>
        <v>#REF!</v>
      </c>
      <c r="NP123" s="307" t="e">
        <f t="shared" si="135"/>
        <v>#REF!</v>
      </c>
      <c r="NQ123" s="307" t="e">
        <f t="shared" si="135"/>
        <v>#REF!</v>
      </c>
      <c r="NR123" s="307" t="e">
        <f t="shared" si="135"/>
        <v>#REF!</v>
      </c>
      <c r="NS123" s="307" t="e">
        <f t="shared" si="135"/>
        <v>#REF!</v>
      </c>
      <c r="NT123" s="307" t="e">
        <f t="shared" si="135"/>
        <v>#REF!</v>
      </c>
      <c r="NU123" s="307" t="e">
        <f t="shared" si="135"/>
        <v>#REF!</v>
      </c>
      <c r="NV123" s="307" t="e">
        <f t="shared" si="135"/>
        <v>#REF!</v>
      </c>
      <c r="NW123" s="307" t="e">
        <f t="shared" si="135"/>
        <v>#REF!</v>
      </c>
      <c r="NX123" s="307" t="e">
        <f t="shared" si="135"/>
        <v>#REF!</v>
      </c>
      <c r="NY123" s="307" t="e">
        <f t="shared" si="136"/>
        <v>#REF!</v>
      </c>
      <c r="NZ123" s="307" t="e">
        <f t="shared" si="136"/>
        <v>#REF!</v>
      </c>
      <c r="OA123" s="307" t="e">
        <f t="shared" si="136"/>
        <v>#REF!</v>
      </c>
      <c r="OB123" s="307" t="e">
        <f t="shared" si="117"/>
        <v>#REF!</v>
      </c>
      <c r="OC123" s="307" t="e">
        <f t="shared" si="117"/>
        <v>#REF!</v>
      </c>
      <c r="OD123" s="307" t="e">
        <f t="shared" si="117"/>
        <v>#REF!</v>
      </c>
      <c r="OE123" s="307" t="e">
        <f t="shared" si="117"/>
        <v>#REF!</v>
      </c>
      <c r="OF123" s="307" t="e">
        <f t="shared" si="117"/>
        <v>#REF!</v>
      </c>
      <c r="OG123" s="307" t="e">
        <f t="shared" si="117"/>
        <v>#REF!</v>
      </c>
      <c r="OH123" s="307" t="e">
        <f t="shared" si="117"/>
        <v>#REF!</v>
      </c>
      <c r="OI123" s="307" t="e">
        <f t="shared" si="117"/>
        <v>#REF!</v>
      </c>
      <c r="OJ123" s="307" t="e">
        <f t="shared" si="117"/>
        <v>#REF!</v>
      </c>
      <c r="OK123" s="307" t="e">
        <f t="shared" ref="OK123:QJ123" si="145">SUMPRODUCT(--($E38:$AB38=OK$110),--($E100:$AB100))</f>
        <v>#REF!</v>
      </c>
      <c r="OL123" s="307" t="e">
        <f t="shared" si="145"/>
        <v>#REF!</v>
      </c>
      <c r="OM123" s="307" t="e">
        <f t="shared" si="145"/>
        <v>#REF!</v>
      </c>
      <c r="ON123" s="307" t="e">
        <f t="shared" si="145"/>
        <v>#REF!</v>
      </c>
      <c r="OO123" s="307" t="e">
        <f t="shared" si="145"/>
        <v>#REF!</v>
      </c>
      <c r="OP123" s="307" t="e">
        <f t="shared" si="145"/>
        <v>#REF!</v>
      </c>
      <c r="OQ123" s="307" t="e">
        <f t="shared" si="145"/>
        <v>#REF!</v>
      </c>
      <c r="OR123" s="307" t="e">
        <f t="shared" si="145"/>
        <v>#REF!</v>
      </c>
      <c r="OS123" s="307" t="e">
        <f t="shared" si="145"/>
        <v>#REF!</v>
      </c>
      <c r="OT123" s="307" t="e">
        <f t="shared" si="145"/>
        <v>#REF!</v>
      </c>
      <c r="OU123" s="307" t="e">
        <f t="shared" si="145"/>
        <v>#REF!</v>
      </c>
      <c r="OV123" s="307" t="e">
        <f t="shared" si="145"/>
        <v>#REF!</v>
      </c>
      <c r="OW123" s="307" t="e">
        <f t="shared" si="145"/>
        <v>#REF!</v>
      </c>
      <c r="OX123" s="307" t="e">
        <f t="shared" si="145"/>
        <v>#REF!</v>
      </c>
      <c r="OY123" s="307" t="e">
        <f t="shared" si="145"/>
        <v>#REF!</v>
      </c>
      <c r="OZ123" s="307" t="e">
        <f t="shared" si="145"/>
        <v>#REF!</v>
      </c>
      <c r="PA123" s="307" t="e">
        <f t="shared" si="145"/>
        <v>#REF!</v>
      </c>
      <c r="PB123" s="307" t="e">
        <f t="shared" si="145"/>
        <v>#REF!</v>
      </c>
      <c r="PC123" s="307" t="e">
        <f t="shared" si="145"/>
        <v>#REF!</v>
      </c>
      <c r="PD123" s="307" t="e">
        <f t="shared" si="145"/>
        <v>#REF!</v>
      </c>
      <c r="PE123" s="307" t="e">
        <f t="shared" si="145"/>
        <v>#REF!</v>
      </c>
      <c r="PF123" s="307" t="e">
        <f t="shared" si="145"/>
        <v>#REF!</v>
      </c>
      <c r="PG123" s="307" t="e">
        <f t="shared" si="145"/>
        <v>#REF!</v>
      </c>
      <c r="PH123" s="307" t="e">
        <f t="shared" si="145"/>
        <v>#REF!</v>
      </c>
      <c r="PI123" s="307" t="e">
        <f t="shared" si="145"/>
        <v>#REF!</v>
      </c>
      <c r="PJ123" s="307" t="e">
        <f t="shared" si="145"/>
        <v>#REF!</v>
      </c>
      <c r="PK123" s="307" t="e">
        <f t="shared" si="145"/>
        <v>#REF!</v>
      </c>
      <c r="PL123" s="307" t="e">
        <f t="shared" si="145"/>
        <v>#REF!</v>
      </c>
      <c r="PM123" s="307" t="e">
        <f t="shared" si="145"/>
        <v>#REF!</v>
      </c>
      <c r="PN123" s="307" t="e">
        <f t="shared" si="145"/>
        <v>#REF!</v>
      </c>
      <c r="PO123" s="307" t="e">
        <f t="shared" si="145"/>
        <v>#REF!</v>
      </c>
      <c r="PP123" s="307" t="e">
        <f t="shared" si="145"/>
        <v>#REF!</v>
      </c>
      <c r="PQ123" s="307" t="e">
        <f t="shared" si="145"/>
        <v>#REF!</v>
      </c>
      <c r="PR123" s="307" t="e">
        <f t="shared" si="145"/>
        <v>#REF!</v>
      </c>
      <c r="PS123" s="307" t="e">
        <f t="shared" si="145"/>
        <v>#REF!</v>
      </c>
      <c r="PT123" s="307" t="e">
        <f t="shared" si="145"/>
        <v>#REF!</v>
      </c>
      <c r="PU123" s="307" t="e">
        <f t="shared" si="145"/>
        <v>#REF!</v>
      </c>
      <c r="PV123" s="307" t="e">
        <f t="shared" si="145"/>
        <v>#REF!</v>
      </c>
      <c r="PW123" s="307" t="e">
        <f t="shared" si="145"/>
        <v>#REF!</v>
      </c>
      <c r="PX123" s="307" t="e">
        <f t="shared" si="145"/>
        <v>#REF!</v>
      </c>
      <c r="PY123" s="307" t="e">
        <f t="shared" si="145"/>
        <v>#REF!</v>
      </c>
      <c r="PZ123" s="307" t="e">
        <f t="shared" si="145"/>
        <v>#REF!</v>
      </c>
      <c r="QA123" s="307" t="e">
        <f t="shared" si="145"/>
        <v>#REF!</v>
      </c>
      <c r="QB123" s="307" t="e">
        <f t="shared" si="145"/>
        <v>#REF!</v>
      </c>
      <c r="QC123" s="307" t="e">
        <f t="shared" si="145"/>
        <v>#REF!</v>
      </c>
      <c r="QD123" s="307" t="e">
        <f t="shared" si="145"/>
        <v>#REF!</v>
      </c>
      <c r="QE123" s="307" t="e">
        <f t="shared" si="145"/>
        <v>#REF!</v>
      </c>
      <c r="QF123" s="307" t="e">
        <f t="shared" si="145"/>
        <v>#REF!</v>
      </c>
      <c r="QG123" s="307" t="e">
        <f t="shared" si="145"/>
        <v>#REF!</v>
      </c>
      <c r="QH123" s="307" t="e">
        <f t="shared" si="145"/>
        <v>#REF!</v>
      </c>
      <c r="QI123" s="307" t="e">
        <f t="shared" si="145"/>
        <v>#REF!</v>
      </c>
      <c r="QJ123" s="307" t="e">
        <f t="shared" si="145"/>
        <v>#REF!</v>
      </c>
      <c r="QK123" s="307" t="e">
        <f t="shared" si="101"/>
        <v>#REF!</v>
      </c>
      <c r="QL123" s="307" t="e">
        <f t="shared" si="137"/>
        <v>#REF!</v>
      </c>
      <c r="QM123" s="307" t="e">
        <f t="shared" si="137"/>
        <v>#REF!</v>
      </c>
      <c r="QN123" s="307" t="e">
        <f t="shared" si="137"/>
        <v>#REF!</v>
      </c>
      <c r="QO123" s="307" t="e">
        <f t="shared" si="137"/>
        <v>#REF!</v>
      </c>
      <c r="QP123" s="307" t="e">
        <f t="shared" si="137"/>
        <v>#REF!</v>
      </c>
      <c r="QQ123" s="307" t="e">
        <f t="shared" si="137"/>
        <v>#REF!</v>
      </c>
      <c r="QR123" s="307" t="e">
        <f t="shared" si="137"/>
        <v>#REF!</v>
      </c>
      <c r="QS123" s="307" t="e">
        <f t="shared" si="137"/>
        <v>#REF!</v>
      </c>
      <c r="QT123" s="307" t="e">
        <f t="shared" si="137"/>
        <v>#REF!</v>
      </c>
      <c r="QU123" s="307" t="e">
        <f t="shared" si="137"/>
        <v>#REF!</v>
      </c>
      <c r="QV123" s="307" t="e">
        <f t="shared" si="137"/>
        <v>#REF!</v>
      </c>
      <c r="QW123" s="307" t="e">
        <f t="shared" si="137"/>
        <v>#REF!</v>
      </c>
      <c r="QX123" s="307" t="e">
        <f t="shared" si="137"/>
        <v>#REF!</v>
      </c>
      <c r="QY123" s="307" t="e">
        <f t="shared" si="137"/>
        <v>#REF!</v>
      </c>
      <c r="QZ123" s="307" t="e">
        <f t="shared" si="137"/>
        <v>#REF!</v>
      </c>
      <c r="RA123" s="307" t="e">
        <f t="shared" si="137"/>
        <v>#REF!</v>
      </c>
      <c r="RB123" s="307" t="e">
        <f t="shared" si="137"/>
        <v>#REF!</v>
      </c>
      <c r="RC123" s="307" t="e">
        <f t="shared" si="137"/>
        <v>#REF!</v>
      </c>
      <c r="RD123" s="307" t="e">
        <f t="shared" si="137"/>
        <v>#REF!</v>
      </c>
      <c r="RE123" s="307" t="e">
        <f t="shared" si="137"/>
        <v>#REF!</v>
      </c>
      <c r="RF123" s="307" t="e">
        <f t="shared" si="137"/>
        <v>#REF!</v>
      </c>
      <c r="RG123" s="307" t="e">
        <f t="shared" si="137"/>
        <v>#REF!</v>
      </c>
      <c r="RH123" s="307" t="e">
        <f t="shared" si="137"/>
        <v>#REF!</v>
      </c>
      <c r="RI123" s="307" t="e">
        <f t="shared" si="137"/>
        <v>#REF!</v>
      </c>
      <c r="RJ123" s="307" t="e">
        <f t="shared" si="137"/>
        <v>#REF!</v>
      </c>
      <c r="RK123" s="307" t="e">
        <f t="shared" si="137"/>
        <v>#REF!</v>
      </c>
      <c r="RL123" s="307" t="e">
        <f t="shared" si="137"/>
        <v>#REF!</v>
      </c>
      <c r="RM123" s="307" t="e">
        <f t="shared" si="137"/>
        <v>#REF!</v>
      </c>
      <c r="RN123" s="307" t="e">
        <f t="shared" si="137"/>
        <v>#REF!</v>
      </c>
      <c r="RO123" s="307" t="e">
        <f t="shared" si="137"/>
        <v>#REF!</v>
      </c>
      <c r="RP123" s="307" t="e">
        <f t="shared" si="137"/>
        <v>#REF!</v>
      </c>
      <c r="RQ123" s="307" t="e">
        <f t="shared" si="137"/>
        <v>#REF!</v>
      </c>
      <c r="RR123" s="307" t="e">
        <f t="shared" si="137"/>
        <v>#REF!</v>
      </c>
      <c r="RS123" s="307" t="e">
        <f t="shared" si="137"/>
        <v>#REF!</v>
      </c>
      <c r="RT123" s="307" t="e">
        <f t="shared" si="137"/>
        <v>#REF!</v>
      </c>
      <c r="RU123" s="307" t="e">
        <f t="shared" si="137"/>
        <v>#REF!</v>
      </c>
      <c r="RV123" s="307" t="e">
        <f t="shared" si="137"/>
        <v>#REF!</v>
      </c>
      <c r="RW123" s="307" t="e">
        <f t="shared" si="137"/>
        <v>#REF!</v>
      </c>
      <c r="RX123" s="307" t="e">
        <f t="shared" si="137"/>
        <v>#REF!</v>
      </c>
      <c r="RY123" s="307" t="e">
        <f t="shared" si="137"/>
        <v>#REF!</v>
      </c>
      <c r="RZ123" s="307" t="e">
        <f t="shared" si="137"/>
        <v>#REF!</v>
      </c>
      <c r="SA123" s="307" t="e">
        <f t="shared" si="137"/>
        <v>#REF!</v>
      </c>
      <c r="SB123" s="307" t="e">
        <f t="shared" si="137"/>
        <v>#REF!</v>
      </c>
      <c r="SC123" s="307" t="e">
        <f t="shared" si="137"/>
        <v>#REF!</v>
      </c>
      <c r="SD123" s="307" t="e">
        <f t="shared" si="137"/>
        <v>#REF!</v>
      </c>
      <c r="SE123" s="307" t="e">
        <f t="shared" si="137"/>
        <v>#REF!</v>
      </c>
      <c r="SF123" s="307" t="e">
        <f t="shared" si="137"/>
        <v>#REF!</v>
      </c>
      <c r="SG123" s="307" t="e">
        <f t="shared" si="137"/>
        <v>#REF!</v>
      </c>
      <c r="SH123" s="307" t="e">
        <f t="shared" si="137"/>
        <v>#REF!</v>
      </c>
      <c r="SI123" s="307" t="e">
        <f t="shared" si="137"/>
        <v>#REF!</v>
      </c>
      <c r="SJ123" s="307" t="e">
        <f t="shared" si="137"/>
        <v>#REF!</v>
      </c>
      <c r="SK123" s="307" t="e">
        <f t="shared" si="137"/>
        <v>#REF!</v>
      </c>
      <c r="SL123" s="307" t="e">
        <f t="shared" si="137"/>
        <v>#REF!</v>
      </c>
      <c r="SM123" s="307" t="e">
        <f t="shared" si="137"/>
        <v>#REF!</v>
      </c>
      <c r="SN123" s="307" t="e">
        <f t="shared" si="137"/>
        <v>#REF!</v>
      </c>
      <c r="SO123" s="307" t="e">
        <f t="shared" si="137"/>
        <v>#REF!</v>
      </c>
      <c r="SP123" s="307" t="e">
        <f t="shared" si="137"/>
        <v>#REF!</v>
      </c>
      <c r="SQ123" s="307" t="e">
        <f t="shared" si="137"/>
        <v>#REF!</v>
      </c>
      <c r="SR123" s="307" t="e">
        <f t="shared" si="137"/>
        <v>#REF!</v>
      </c>
      <c r="SS123" s="307" t="e">
        <f t="shared" si="137"/>
        <v>#REF!</v>
      </c>
      <c r="ST123" s="307" t="e">
        <f t="shared" si="137"/>
        <v>#REF!</v>
      </c>
      <c r="SU123" s="307" t="e">
        <f t="shared" si="137"/>
        <v>#REF!</v>
      </c>
      <c r="SV123" s="307" t="e">
        <f t="shared" si="137"/>
        <v>#REF!</v>
      </c>
      <c r="SW123" s="307" t="e">
        <f t="shared" si="138"/>
        <v>#REF!</v>
      </c>
      <c r="SX123" s="307" t="e">
        <f t="shared" si="138"/>
        <v>#REF!</v>
      </c>
      <c r="SY123" s="307" t="e">
        <f t="shared" si="138"/>
        <v>#REF!</v>
      </c>
      <c r="SZ123" s="307" t="e">
        <f t="shared" si="118"/>
        <v>#REF!</v>
      </c>
      <c r="TA123" s="307" t="e">
        <f t="shared" si="118"/>
        <v>#REF!</v>
      </c>
      <c r="TB123" s="307" t="e">
        <f t="shared" si="118"/>
        <v>#REF!</v>
      </c>
      <c r="TC123" s="307" t="e">
        <f t="shared" si="118"/>
        <v>#REF!</v>
      </c>
      <c r="TD123" s="307" t="e">
        <f t="shared" si="118"/>
        <v>#REF!</v>
      </c>
      <c r="TE123" s="307" t="e">
        <f t="shared" si="118"/>
        <v>#REF!</v>
      </c>
      <c r="TF123" s="307" t="e">
        <f t="shared" si="118"/>
        <v>#REF!</v>
      </c>
      <c r="TG123" s="307" t="e">
        <f t="shared" si="118"/>
        <v>#REF!</v>
      </c>
      <c r="TH123" s="307" t="e">
        <f t="shared" si="118"/>
        <v>#REF!</v>
      </c>
      <c r="TI123" s="307" t="e">
        <f t="shared" ref="TI123:VH123" si="146">SUMPRODUCT(--($E38:$AB38=TI$110),--($E100:$AB100))</f>
        <v>#REF!</v>
      </c>
      <c r="TJ123" s="307" t="e">
        <f t="shared" si="146"/>
        <v>#REF!</v>
      </c>
      <c r="TK123" s="307" t="e">
        <f t="shared" si="146"/>
        <v>#REF!</v>
      </c>
      <c r="TL123" s="307" t="e">
        <f t="shared" si="146"/>
        <v>#REF!</v>
      </c>
      <c r="TM123" s="307" t="e">
        <f t="shared" si="146"/>
        <v>#REF!</v>
      </c>
      <c r="TN123" s="307" t="e">
        <f t="shared" si="146"/>
        <v>#REF!</v>
      </c>
      <c r="TO123" s="307" t="e">
        <f t="shared" si="146"/>
        <v>#REF!</v>
      </c>
      <c r="TP123" s="307" t="e">
        <f t="shared" si="146"/>
        <v>#REF!</v>
      </c>
      <c r="TQ123" s="307" t="e">
        <f t="shared" si="146"/>
        <v>#REF!</v>
      </c>
      <c r="TR123" s="307" t="e">
        <f t="shared" si="146"/>
        <v>#REF!</v>
      </c>
      <c r="TS123" s="307" t="e">
        <f t="shared" si="146"/>
        <v>#REF!</v>
      </c>
      <c r="TT123" s="307" t="e">
        <f t="shared" si="146"/>
        <v>#REF!</v>
      </c>
      <c r="TU123" s="307" t="e">
        <f t="shared" si="146"/>
        <v>#REF!</v>
      </c>
      <c r="TV123" s="307" t="e">
        <f t="shared" si="146"/>
        <v>#REF!</v>
      </c>
      <c r="TW123" s="307" t="e">
        <f t="shared" si="146"/>
        <v>#REF!</v>
      </c>
      <c r="TX123" s="307" t="e">
        <f t="shared" si="146"/>
        <v>#REF!</v>
      </c>
      <c r="TY123" s="307" t="e">
        <f t="shared" si="146"/>
        <v>#REF!</v>
      </c>
      <c r="TZ123" s="307" t="e">
        <f t="shared" si="146"/>
        <v>#REF!</v>
      </c>
      <c r="UA123" s="307" t="e">
        <f t="shared" si="146"/>
        <v>#REF!</v>
      </c>
      <c r="UB123" s="307" t="e">
        <f t="shared" si="146"/>
        <v>#REF!</v>
      </c>
      <c r="UC123" s="307" t="e">
        <f t="shared" si="146"/>
        <v>#REF!</v>
      </c>
      <c r="UD123" s="307" t="e">
        <f t="shared" si="146"/>
        <v>#REF!</v>
      </c>
      <c r="UE123" s="307" t="e">
        <f t="shared" si="146"/>
        <v>#REF!</v>
      </c>
      <c r="UF123" s="307" t="e">
        <f t="shared" si="146"/>
        <v>#REF!</v>
      </c>
      <c r="UG123" s="307" t="e">
        <f t="shared" si="146"/>
        <v>#REF!</v>
      </c>
      <c r="UH123" s="307" t="e">
        <f t="shared" si="146"/>
        <v>#REF!</v>
      </c>
      <c r="UI123" s="307" t="e">
        <f t="shared" si="146"/>
        <v>#REF!</v>
      </c>
      <c r="UJ123" s="307" t="e">
        <f t="shared" si="146"/>
        <v>#REF!</v>
      </c>
      <c r="UK123" s="307" t="e">
        <f t="shared" si="146"/>
        <v>#REF!</v>
      </c>
      <c r="UL123" s="307" t="e">
        <f t="shared" si="146"/>
        <v>#REF!</v>
      </c>
      <c r="UM123" s="307" t="e">
        <f t="shared" si="146"/>
        <v>#REF!</v>
      </c>
      <c r="UN123" s="307" t="e">
        <f t="shared" si="146"/>
        <v>#REF!</v>
      </c>
      <c r="UO123" s="307" t="e">
        <f t="shared" si="146"/>
        <v>#REF!</v>
      </c>
      <c r="UP123" s="307" t="e">
        <f t="shared" si="146"/>
        <v>#REF!</v>
      </c>
      <c r="UQ123" s="307" t="e">
        <f t="shared" si="146"/>
        <v>#REF!</v>
      </c>
      <c r="UR123" s="307" t="e">
        <f t="shared" si="146"/>
        <v>#REF!</v>
      </c>
      <c r="US123" s="307" t="e">
        <f t="shared" si="146"/>
        <v>#REF!</v>
      </c>
      <c r="UT123" s="307" t="e">
        <f t="shared" si="146"/>
        <v>#REF!</v>
      </c>
      <c r="UU123" s="307" t="e">
        <f t="shared" si="146"/>
        <v>#REF!</v>
      </c>
      <c r="UV123" s="307" t="e">
        <f t="shared" si="146"/>
        <v>#REF!</v>
      </c>
      <c r="UW123" s="307" t="e">
        <f t="shared" si="146"/>
        <v>#REF!</v>
      </c>
      <c r="UX123" s="307" t="e">
        <f t="shared" si="146"/>
        <v>#REF!</v>
      </c>
      <c r="UY123" s="307" t="e">
        <f t="shared" si="146"/>
        <v>#REF!</v>
      </c>
      <c r="UZ123" s="307" t="e">
        <f t="shared" si="146"/>
        <v>#REF!</v>
      </c>
      <c r="VA123" s="307" t="e">
        <f t="shared" si="146"/>
        <v>#REF!</v>
      </c>
      <c r="VB123" s="307" t="e">
        <f t="shared" si="146"/>
        <v>#REF!</v>
      </c>
      <c r="VC123" s="307" t="e">
        <f t="shared" si="146"/>
        <v>#REF!</v>
      </c>
      <c r="VD123" s="307" t="e">
        <f t="shared" si="146"/>
        <v>#REF!</v>
      </c>
      <c r="VE123" s="307" t="e">
        <f t="shared" si="146"/>
        <v>#REF!</v>
      </c>
      <c r="VF123" s="307" t="e">
        <f t="shared" si="146"/>
        <v>#REF!</v>
      </c>
      <c r="VG123" s="307" t="e">
        <f t="shared" si="146"/>
        <v>#REF!</v>
      </c>
      <c r="VH123" s="307" t="e">
        <f t="shared" si="146"/>
        <v>#REF!</v>
      </c>
      <c r="VI123" s="307" t="e">
        <f t="shared" si="103"/>
        <v>#REF!</v>
      </c>
      <c r="VJ123" s="307" t="e">
        <f t="shared" si="139"/>
        <v>#REF!</v>
      </c>
      <c r="VK123" s="307" t="e">
        <f t="shared" si="139"/>
        <v>#REF!</v>
      </c>
      <c r="VL123" s="307" t="e">
        <f t="shared" si="139"/>
        <v>#REF!</v>
      </c>
      <c r="VM123" s="307" t="e">
        <f t="shared" si="139"/>
        <v>#REF!</v>
      </c>
      <c r="VN123" s="307" t="e">
        <f t="shared" si="139"/>
        <v>#REF!</v>
      </c>
      <c r="VO123" s="307" t="e">
        <f t="shared" si="139"/>
        <v>#REF!</v>
      </c>
      <c r="VP123" s="307" t="e">
        <f t="shared" si="139"/>
        <v>#REF!</v>
      </c>
      <c r="VQ123" s="307" t="e">
        <f t="shared" si="139"/>
        <v>#REF!</v>
      </c>
      <c r="VR123" s="307" t="e">
        <f t="shared" si="139"/>
        <v>#REF!</v>
      </c>
      <c r="VS123" s="307" t="e">
        <f t="shared" si="139"/>
        <v>#REF!</v>
      </c>
      <c r="VT123" s="307" t="e">
        <f t="shared" si="139"/>
        <v>#REF!</v>
      </c>
      <c r="VU123" s="307" t="e">
        <f t="shared" si="139"/>
        <v>#REF!</v>
      </c>
      <c r="VV123" s="307" t="e">
        <f t="shared" si="139"/>
        <v>#REF!</v>
      </c>
      <c r="VW123" s="307" t="e">
        <f t="shared" si="139"/>
        <v>#REF!</v>
      </c>
      <c r="VX123" s="307" t="e">
        <f t="shared" si="139"/>
        <v>#REF!</v>
      </c>
      <c r="VY123" s="307" t="e">
        <f t="shared" si="139"/>
        <v>#REF!</v>
      </c>
      <c r="VZ123" s="307" t="e">
        <f t="shared" si="139"/>
        <v>#REF!</v>
      </c>
      <c r="WA123" s="307" t="e">
        <f t="shared" si="139"/>
        <v>#REF!</v>
      </c>
      <c r="WB123" s="307" t="e">
        <f t="shared" si="139"/>
        <v>#REF!</v>
      </c>
      <c r="WC123" s="307" t="e">
        <f t="shared" si="139"/>
        <v>#REF!</v>
      </c>
      <c r="WD123" s="307" t="e">
        <f t="shared" si="139"/>
        <v>#REF!</v>
      </c>
      <c r="WE123" s="307" t="e">
        <f t="shared" si="139"/>
        <v>#REF!</v>
      </c>
      <c r="WF123" s="307" t="e">
        <f t="shared" si="139"/>
        <v>#REF!</v>
      </c>
      <c r="WG123" s="307" t="e">
        <f t="shared" si="139"/>
        <v>#REF!</v>
      </c>
      <c r="WH123" s="307" t="e">
        <f t="shared" si="139"/>
        <v>#REF!</v>
      </c>
      <c r="WI123" s="307" t="e">
        <f t="shared" si="139"/>
        <v>#REF!</v>
      </c>
      <c r="WJ123" s="307" t="e">
        <f t="shared" si="139"/>
        <v>#REF!</v>
      </c>
      <c r="WK123" s="307" t="e">
        <f t="shared" si="139"/>
        <v>#REF!</v>
      </c>
      <c r="WL123" s="307" t="e">
        <f t="shared" si="139"/>
        <v>#REF!</v>
      </c>
      <c r="WM123" s="307" t="e">
        <f t="shared" si="139"/>
        <v>#REF!</v>
      </c>
      <c r="WN123" s="307" t="e">
        <f t="shared" si="139"/>
        <v>#REF!</v>
      </c>
      <c r="WO123" s="307" t="e">
        <f t="shared" si="139"/>
        <v>#REF!</v>
      </c>
      <c r="WP123" s="307" t="e">
        <f t="shared" si="139"/>
        <v>#REF!</v>
      </c>
      <c r="WQ123" s="307" t="e">
        <f t="shared" si="139"/>
        <v>#REF!</v>
      </c>
      <c r="WR123" s="307" t="e">
        <f t="shared" si="139"/>
        <v>#REF!</v>
      </c>
      <c r="WS123" s="307" t="e">
        <f t="shared" si="139"/>
        <v>#REF!</v>
      </c>
      <c r="WT123" s="307" t="e">
        <f t="shared" si="139"/>
        <v>#REF!</v>
      </c>
      <c r="WU123" s="307" t="e">
        <f t="shared" si="139"/>
        <v>#REF!</v>
      </c>
      <c r="WV123" s="307" t="e">
        <f t="shared" si="139"/>
        <v>#REF!</v>
      </c>
      <c r="WW123" s="307" t="e">
        <f t="shared" si="139"/>
        <v>#REF!</v>
      </c>
      <c r="WX123" s="307" t="e">
        <f t="shared" si="139"/>
        <v>#REF!</v>
      </c>
      <c r="WY123" s="307" t="e">
        <f t="shared" si="139"/>
        <v>#REF!</v>
      </c>
      <c r="WZ123" s="307" t="e">
        <f t="shared" si="139"/>
        <v>#REF!</v>
      </c>
      <c r="XA123" s="307" t="e">
        <f t="shared" si="139"/>
        <v>#REF!</v>
      </c>
      <c r="XB123" s="307" t="e">
        <f t="shared" si="139"/>
        <v>#REF!</v>
      </c>
      <c r="XC123" s="307" t="e">
        <f t="shared" si="139"/>
        <v>#REF!</v>
      </c>
      <c r="XD123" s="307" t="e">
        <f t="shared" si="139"/>
        <v>#REF!</v>
      </c>
      <c r="XE123" s="307" t="e">
        <f t="shared" si="139"/>
        <v>#REF!</v>
      </c>
      <c r="XF123" s="307" t="e">
        <f t="shared" si="139"/>
        <v>#REF!</v>
      </c>
      <c r="XG123" s="307" t="e">
        <f t="shared" si="139"/>
        <v>#REF!</v>
      </c>
      <c r="XH123" s="307" t="e">
        <f t="shared" si="139"/>
        <v>#REF!</v>
      </c>
      <c r="XI123" s="307" t="e">
        <f t="shared" si="139"/>
        <v>#REF!</v>
      </c>
      <c r="XJ123" s="307" t="e">
        <f t="shared" si="139"/>
        <v>#REF!</v>
      </c>
      <c r="XK123" s="307" t="e">
        <f t="shared" si="139"/>
        <v>#REF!</v>
      </c>
      <c r="XL123" s="307" t="e">
        <f t="shared" si="139"/>
        <v>#REF!</v>
      </c>
      <c r="XM123" s="307" t="e">
        <f t="shared" si="139"/>
        <v>#REF!</v>
      </c>
      <c r="XN123" s="307" t="e">
        <f t="shared" si="139"/>
        <v>#REF!</v>
      </c>
      <c r="XO123" s="307" t="e">
        <f t="shared" si="139"/>
        <v>#REF!</v>
      </c>
      <c r="XP123" s="307" t="e">
        <f t="shared" si="139"/>
        <v>#REF!</v>
      </c>
      <c r="XQ123" s="307" t="e">
        <f t="shared" si="139"/>
        <v>#REF!</v>
      </c>
      <c r="XR123" s="307" t="e">
        <f t="shared" si="139"/>
        <v>#REF!</v>
      </c>
      <c r="XS123" s="307" t="e">
        <f t="shared" si="139"/>
        <v>#REF!</v>
      </c>
      <c r="XT123" s="307" t="e">
        <f t="shared" si="139"/>
        <v>#REF!</v>
      </c>
      <c r="XU123" s="307" t="e">
        <f t="shared" si="140"/>
        <v>#REF!</v>
      </c>
      <c r="XV123" s="307" t="e">
        <f t="shared" si="140"/>
        <v>#REF!</v>
      </c>
      <c r="XW123" s="307" t="e">
        <f t="shared" si="140"/>
        <v>#REF!</v>
      </c>
      <c r="XX123" s="307" t="e">
        <f t="shared" si="119"/>
        <v>#REF!</v>
      </c>
      <c r="XY123" s="307" t="e">
        <f t="shared" si="119"/>
        <v>#REF!</v>
      </c>
      <c r="XZ123" s="307" t="e">
        <f t="shared" si="119"/>
        <v>#REF!</v>
      </c>
      <c r="YA123" s="307" t="e">
        <f t="shared" si="119"/>
        <v>#REF!</v>
      </c>
      <c r="YB123" s="307" t="e">
        <f t="shared" si="119"/>
        <v>#REF!</v>
      </c>
      <c r="YC123" s="307" t="e">
        <f t="shared" si="119"/>
        <v>#REF!</v>
      </c>
      <c r="YD123" s="307" t="e">
        <f t="shared" si="119"/>
        <v>#REF!</v>
      </c>
      <c r="YE123" s="307" t="e">
        <f t="shared" si="119"/>
        <v>#REF!</v>
      </c>
      <c r="YF123" s="307" t="e">
        <f t="shared" si="119"/>
        <v>#REF!</v>
      </c>
      <c r="YG123" s="307" t="e">
        <f t="shared" ref="YG123:AAF123" si="147">SUMPRODUCT(--($E38:$AB38=YG$110),--($E100:$AB100))</f>
        <v>#REF!</v>
      </c>
      <c r="YH123" s="307" t="e">
        <f t="shared" si="147"/>
        <v>#REF!</v>
      </c>
      <c r="YI123" s="307" t="e">
        <f t="shared" si="147"/>
        <v>#REF!</v>
      </c>
      <c r="YJ123" s="307" t="e">
        <f t="shared" si="147"/>
        <v>#REF!</v>
      </c>
      <c r="YK123" s="307" t="e">
        <f t="shared" si="147"/>
        <v>#REF!</v>
      </c>
      <c r="YL123" s="307" t="e">
        <f t="shared" si="147"/>
        <v>#REF!</v>
      </c>
      <c r="YM123" s="307" t="e">
        <f t="shared" si="147"/>
        <v>#REF!</v>
      </c>
      <c r="YN123" s="307" t="e">
        <f t="shared" si="147"/>
        <v>#REF!</v>
      </c>
      <c r="YO123" s="307" t="e">
        <f t="shared" si="147"/>
        <v>#REF!</v>
      </c>
      <c r="YP123" s="307" t="e">
        <f t="shared" si="147"/>
        <v>#REF!</v>
      </c>
      <c r="YQ123" s="307" t="e">
        <f t="shared" si="147"/>
        <v>#REF!</v>
      </c>
      <c r="YR123" s="307" t="e">
        <f t="shared" si="147"/>
        <v>#REF!</v>
      </c>
      <c r="YS123" s="307" t="e">
        <f t="shared" si="147"/>
        <v>#REF!</v>
      </c>
      <c r="YT123" s="307" t="e">
        <f t="shared" si="147"/>
        <v>#REF!</v>
      </c>
      <c r="YU123" s="307" t="e">
        <f t="shared" si="147"/>
        <v>#REF!</v>
      </c>
      <c r="YV123" s="307" t="e">
        <f t="shared" si="147"/>
        <v>#REF!</v>
      </c>
      <c r="YW123" s="307" t="e">
        <f t="shared" si="147"/>
        <v>#REF!</v>
      </c>
      <c r="YX123" s="307" t="e">
        <f t="shared" si="147"/>
        <v>#REF!</v>
      </c>
      <c r="YY123" s="307" t="e">
        <f t="shared" si="147"/>
        <v>#REF!</v>
      </c>
      <c r="YZ123" s="307" t="e">
        <f t="shared" si="147"/>
        <v>#REF!</v>
      </c>
      <c r="ZA123" s="307" t="e">
        <f t="shared" si="147"/>
        <v>#REF!</v>
      </c>
      <c r="ZB123" s="307" t="e">
        <f t="shared" si="147"/>
        <v>#REF!</v>
      </c>
      <c r="ZC123" s="307" t="e">
        <f t="shared" si="147"/>
        <v>#REF!</v>
      </c>
      <c r="ZD123" s="307" t="e">
        <f t="shared" si="147"/>
        <v>#REF!</v>
      </c>
      <c r="ZE123" s="307" t="e">
        <f t="shared" si="147"/>
        <v>#REF!</v>
      </c>
      <c r="ZF123" s="307" t="e">
        <f t="shared" si="147"/>
        <v>#REF!</v>
      </c>
      <c r="ZG123" s="307" t="e">
        <f t="shared" si="147"/>
        <v>#REF!</v>
      </c>
      <c r="ZH123" s="307" t="e">
        <f t="shared" si="147"/>
        <v>#REF!</v>
      </c>
      <c r="ZI123" s="307" t="e">
        <f t="shared" si="147"/>
        <v>#REF!</v>
      </c>
      <c r="ZJ123" s="307" t="e">
        <f t="shared" si="147"/>
        <v>#REF!</v>
      </c>
      <c r="ZK123" s="307" t="e">
        <f t="shared" si="147"/>
        <v>#REF!</v>
      </c>
      <c r="ZL123" s="307" t="e">
        <f t="shared" si="147"/>
        <v>#REF!</v>
      </c>
      <c r="ZM123" s="307" t="e">
        <f t="shared" si="147"/>
        <v>#REF!</v>
      </c>
      <c r="ZN123" s="307" t="e">
        <f t="shared" si="147"/>
        <v>#REF!</v>
      </c>
      <c r="ZO123" s="307" t="e">
        <f t="shared" si="147"/>
        <v>#REF!</v>
      </c>
      <c r="ZP123" s="307" t="e">
        <f t="shared" si="147"/>
        <v>#REF!</v>
      </c>
      <c r="ZQ123" s="307" t="e">
        <f t="shared" si="147"/>
        <v>#REF!</v>
      </c>
      <c r="ZR123" s="307" t="e">
        <f t="shared" si="147"/>
        <v>#REF!</v>
      </c>
      <c r="ZS123" s="307" t="e">
        <f t="shared" si="147"/>
        <v>#REF!</v>
      </c>
      <c r="ZT123" s="307" t="e">
        <f t="shared" si="147"/>
        <v>#REF!</v>
      </c>
      <c r="ZU123" s="307" t="e">
        <f t="shared" si="147"/>
        <v>#REF!</v>
      </c>
      <c r="ZV123" s="307" t="e">
        <f t="shared" si="147"/>
        <v>#REF!</v>
      </c>
      <c r="ZW123" s="307" t="e">
        <f t="shared" si="147"/>
        <v>#REF!</v>
      </c>
      <c r="ZX123" s="307" t="e">
        <f t="shared" si="147"/>
        <v>#REF!</v>
      </c>
      <c r="ZY123" s="307" t="e">
        <f t="shared" si="147"/>
        <v>#REF!</v>
      </c>
      <c r="ZZ123" s="307" t="e">
        <f t="shared" si="147"/>
        <v>#REF!</v>
      </c>
      <c r="AAA123" s="307" t="e">
        <f t="shared" si="147"/>
        <v>#REF!</v>
      </c>
      <c r="AAB123" s="307" t="e">
        <f t="shared" si="147"/>
        <v>#REF!</v>
      </c>
      <c r="AAC123" s="307" t="e">
        <f t="shared" si="147"/>
        <v>#REF!</v>
      </c>
      <c r="AAD123" s="307" t="e">
        <f t="shared" si="147"/>
        <v>#REF!</v>
      </c>
      <c r="AAE123" s="307" t="e">
        <f t="shared" si="147"/>
        <v>#REF!</v>
      </c>
      <c r="AAF123" s="307" t="e">
        <f t="shared" si="147"/>
        <v>#REF!</v>
      </c>
      <c r="AAG123" s="307" t="e">
        <f t="shared" si="105"/>
        <v>#REF!</v>
      </c>
      <c r="AAH123" s="307" t="e">
        <f t="shared" si="142"/>
        <v>#REF!</v>
      </c>
      <c r="AAI123" s="307" t="e">
        <f t="shared" si="142"/>
        <v>#REF!</v>
      </c>
      <c r="AAJ123" s="307" t="e">
        <f t="shared" si="142"/>
        <v>#REF!</v>
      </c>
      <c r="AAK123" s="307" t="e">
        <f t="shared" si="142"/>
        <v>#REF!</v>
      </c>
      <c r="AAL123" s="307" t="e">
        <f t="shared" si="142"/>
        <v>#REF!</v>
      </c>
      <c r="AAM123" s="307" t="e">
        <f t="shared" si="142"/>
        <v>#REF!</v>
      </c>
      <c r="AAN123" s="307" t="e">
        <f t="shared" si="142"/>
        <v>#REF!</v>
      </c>
      <c r="AAO123" s="307" t="e">
        <f t="shared" si="142"/>
        <v>#REF!</v>
      </c>
      <c r="AAP123" s="307" t="e">
        <f t="shared" si="142"/>
        <v>#REF!</v>
      </c>
      <c r="AAQ123" s="307" t="e">
        <f t="shared" si="142"/>
        <v>#REF!</v>
      </c>
      <c r="AAR123" s="307" t="e">
        <f t="shared" si="142"/>
        <v>#REF!</v>
      </c>
      <c r="AAS123" s="307" t="e">
        <f t="shared" si="142"/>
        <v>#REF!</v>
      </c>
      <c r="AAT123" s="307" t="e">
        <f t="shared" si="142"/>
        <v>#REF!</v>
      </c>
      <c r="AAU123" s="307" t="e">
        <f t="shared" si="142"/>
        <v>#REF!</v>
      </c>
      <c r="AAV123" s="307" t="e">
        <f t="shared" si="142"/>
        <v>#REF!</v>
      </c>
      <c r="AAW123" s="307" t="e">
        <f t="shared" si="142"/>
        <v>#REF!</v>
      </c>
      <c r="AAX123" s="307" t="e">
        <f t="shared" si="142"/>
        <v>#REF!</v>
      </c>
      <c r="AAY123" s="307" t="e">
        <f t="shared" si="142"/>
        <v>#REF!</v>
      </c>
      <c r="AAZ123" s="307" t="e">
        <f t="shared" si="142"/>
        <v>#REF!</v>
      </c>
      <c r="ABA123" s="307" t="e">
        <f t="shared" si="142"/>
        <v>#REF!</v>
      </c>
      <c r="ABB123" s="307" t="e">
        <f t="shared" si="142"/>
        <v>#REF!</v>
      </c>
      <c r="ABC123" s="307" t="e">
        <f t="shared" si="142"/>
        <v>#REF!</v>
      </c>
      <c r="ABD123" s="307" t="e">
        <f t="shared" si="142"/>
        <v>#REF!</v>
      </c>
      <c r="ABE123" s="307" t="e">
        <f t="shared" si="142"/>
        <v>#REF!</v>
      </c>
      <c r="ABF123" s="307" t="e">
        <f t="shared" si="142"/>
        <v>#REF!</v>
      </c>
      <c r="ABG123" s="307" t="e">
        <f t="shared" si="142"/>
        <v>#REF!</v>
      </c>
      <c r="ABH123" s="307" t="e">
        <f t="shared" si="142"/>
        <v>#REF!</v>
      </c>
      <c r="ABI123" s="307" t="e">
        <f t="shared" si="142"/>
        <v>#REF!</v>
      </c>
      <c r="ABJ123" s="307" t="e">
        <f t="shared" si="142"/>
        <v>#REF!</v>
      </c>
      <c r="ABK123" s="307" t="e">
        <f t="shared" si="142"/>
        <v>#REF!</v>
      </c>
      <c r="ABL123" s="307" t="e">
        <f t="shared" si="142"/>
        <v>#REF!</v>
      </c>
      <c r="ABM123" s="307" t="e">
        <f t="shared" si="142"/>
        <v>#REF!</v>
      </c>
      <c r="ABN123" s="307" t="e">
        <f t="shared" si="142"/>
        <v>#REF!</v>
      </c>
      <c r="ABO123" s="307" t="e">
        <f t="shared" si="142"/>
        <v>#REF!</v>
      </c>
      <c r="ABP123" s="307" t="e">
        <f t="shared" si="142"/>
        <v>#REF!</v>
      </c>
      <c r="ABQ123" s="307" t="e">
        <f t="shared" si="142"/>
        <v>#REF!</v>
      </c>
      <c r="ABR123" s="307" t="e">
        <f t="shared" si="142"/>
        <v>#REF!</v>
      </c>
      <c r="ABS123" s="307" t="e">
        <f t="shared" si="142"/>
        <v>#REF!</v>
      </c>
      <c r="ABT123" s="307" t="e">
        <f t="shared" si="142"/>
        <v>#REF!</v>
      </c>
      <c r="ABU123" s="307" t="e">
        <f t="shared" si="142"/>
        <v>#REF!</v>
      </c>
      <c r="ABV123" s="307" t="e">
        <f t="shared" si="142"/>
        <v>#REF!</v>
      </c>
      <c r="ABW123" s="307" t="e">
        <f t="shared" si="142"/>
        <v>#REF!</v>
      </c>
      <c r="ABX123" s="307" t="e">
        <f t="shared" si="142"/>
        <v>#REF!</v>
      </c>
      <c r="ABY123" s="307" t="e">
        <f t="shared" si="142"/>
        <v>#REF!</v>
      </c>
      <c r="ABZ123" s="307" t="e">
        <f t="shared" si="142"/>
        <v>#REF!</v>
      </c>
      <c r="ACA123" s="307" t="e">
        <f t="shared" si="142"/>
        <v>#REF!</v>
      </c>
      <c r="ACB123" s="307" t="e">
        <f t="shared" si="142"/>
        <v>#REF!</v>
      </c>
      <c r="ACC123" s="307" t="e">
        <f t="shared" si="142"/>
        <v>#REF!</v>
      </c>
      <c r="ACD123" s="307" t="e">
        <f t="shared" si="142"/>
        <v>#REF!</v>
      </c>
      <c r="ACE123" s="307" t="e">
        <f t="shared" si="142"/>
        <v>#REF!</v>
      </c>
      <c r="ACF123" s="307" t="e">
        <f t="shared" si="142"/>
        <v>#REF!</v>
      </c>
      <c r="ACG123" s="307" t="e">
        <f t="shared" si="142"/>
        <v>#REF!</v>
      </c>
      <c r="ACH123" s="307" t="e">
        <f t="shared" si="142"/>
        <v>#REF!</v>
      </c>
      <c r="ACI123" s="307" t="e">
        <f t="shared" si="142"/>
        <v>#REF!</v>
      </c>
      <c r="ACJ123" s="307" t="e">
        <f t="shared" si="142"/>
        <v>#REF!</v>
      </c>
      <c r="ACK123" s="307" t="e">
        <f t="shared" si="114"/>
        <v>#REF!</v>
      </c>
    </row>
    <row r="124" spans="2:765" s="384" customFormat="1" ht="30" customHeight="1">
      <c r="B124" s="24"/>
      <c r="C124" s="1422" t="s">
        <v>519</v>
      </c>
      <c r="D124" s="1372"/>
      <c r="E124" s="307" t="e">
        <f t="shared" si="130"/>
        <v>#REF!</v>
      </c>
      <c r="F124" s="307" t="e">
        <f t="shared" si="130"/>
        <v>#REF!</v>
      </c>
      <c r="G124" s="307" t="e">
        <f t="shared" si="130"/>
        <v>#REF!</v>
      </c>
      <c r="H124" s="307" t="e">
        <f t="shared" si="130"/>
        <v>#REF!</v>
      </c>
      <c r="I124" s="307" t="e">
        <f t="shared" si="130"/>
        <v>#REF!</v>
      </c>
      <c r="J124" s="307" t="e">
        <f t="shared" si="130"/>
        <v>#REF!</v>
      </c>
      <c r="K124" s="307" t="e">
        <f t="shared" si="130"/>
        <v>#REF!</v>
      </c>
      <c r="L124" s="307" t="e">
        <f t="shared" si="130"/>
        <v>#REF!</v>
      </c>
      <c r="M124" s="307" t="e">
        <f t="shared" si="130"/>
        <v>#REF!</v>
      </c>
      <c r="N124" s="307" t="e">
        <f t="shared" si="130"/>
        <v>#REF!</v>
      </c>
      <c r="O124" s="307" t="e">
        <f t="shared" si="130"/>
        <v>#REF!</v>
      </c>
      <c r="P124" s="307" t="e">
        <f t="shared" si="130"/>
        <v>#REF!</v>
      </c>
      <c r="Q124" s="307" t="e">
        <f t="shared" si="130"/>
        <v>#REF!</v>
      </c>
      <c r="R124" s="307" t="e">
        <f t="shared" si="130"/>
        <v>#REF!</v>
      </c>
      <c r="S124" s="307" t="e">
        <f t="shared" si="130"/>
        <v>#REF!</v>
      </c>
      <c r="T124" s="307" t="e">
        <f t="shared" si="130"/>
        <v>#REF!</v>
      </c>
      <c r="U124" s="307" t="e">
        <f t="shared" si="130"/>
        <v>#REF!</v>
      </c>
      <c r="V124" s="307" t="e">
        <f t="shared" si="130"/>
        <v>#REF!</v>
      </c>
      <c r="W124" s="307" t="e">
        <f t="shared" si="130"/>
        <v>#REF!</v>
      </c>
      <c r="X124" s="307" t="e">
        <f t="shared" si="130"/>
        <v>#REF!</v>
      </c>
      <c r="Y124" s="307" t="e">
        <f t="shared" si="130"/>
        <v>#REF!</v>
      </c>
      <c r="Z124" s="307" t="e">
        <f t="shared" si="130"/>
        <v>#REF!</v>
      </c>
      <c r="AA124" s="307" t="e">
        <f t="shared" si="130"/>
        <v>#REF!</v>
      </c>
      <c r="AB124" s="307" t="e">
        <f t="shared" si="130"/>
        <v>#REF!</v>
      </c>
      <c r="AC124" s="307" t="e">
        <f t="shared" si="130"/>
        <v>#REF!</v>
      </c>
      <c r="AD124" s="307" t="e">
        <f t="shared" si="130"/>
        <v>#REF!</v>
      </c>
      <c r="AE124" s="307" t="e">
        <f t="shared" si="130"/>
        <v>#REF!</v>
      </c>
      <c r="AF124" s="307" t="e">
        <f t="shared" si="130"/>
        <v>#REF!</v>
      </c>
      <c r="AG124" s="307" t="e">
        <f t="shared" si="130"/>
        <v>#REF!</v>
      </c>
      <c r="AH124" s="307" t="e">
        <f t="shared" si="130"/>
        <v>#REF!</v>
      </c>
      <c r="AI124" s="307" t="e">
        <f t="shared" si="130"/>
        <v>#REF!</v>
      </c>
      <c r="AJ124" s="307" t="e">
        <f t="shared" si="130"/>
        <v>#REF!</v>
      </c>
      <c r="AK124" s="307" t="e">
        <f t="shared" si="130"/>
        <v>#REF!</v>
      </c>
      <c r="AL124" s="307" t="e">
        <f t="shared" si="130"/>
        <v>#REF!</v>
      </c>
      <c r="AM124" s="307" t="e">
        <f t="shared" si="130"/>
        <v>#REF!</v>
      </c>
      <c r="AN124" s="307" t="e">
        <f t="shared" si="130"/>
        <v>#REF!</v>
      </c>
      <c r="AO124" s="307" t="e">
        <f t="shared" si="130"/>
        <v>#REF!</v>
      </c>
      <c r="AP124" s="307" t="e">
        <f t="shared" si="130"/>
        <v>#REF!</v>
      </c>
      <c r="AQ124" s="307" t="e">
        <f t="shared" si="130"/>
        <v>#REF!</v>
      </c>
      <c r="AR124" s="307" t="e">
        <f t="shared" si="130"/>
        <v>#REF!</v>
      </c>
      <c r="AS124" s="307" t="e">
        <f t="shared" si="130"/>
        <v>#REF!</v>
      </c>
      <c r="AT124" s="307" t="e">
        <f t="shared" si="130"/>
        <v>#REF!</v>
      </c>
      <c r="AU124" s="307" t="e">
        <f t="shared" si="130"/>
        <v>#REF!</v>
      </c>
      <c r="AV124" s="307" t="e">
        <f t="shared" si="130"/>
        <v>#REF!</v>
      </c>
      <c r="AW124" s="307" t="e">
        <f t="shared" si="130"/>
        <v>#REF!</v>
      </c>
      <c r="AX124" s="307" t="e">
        <f t="shared" si="130"/>
        <v>#REF!</v>
      </c>
      <c r="AY124" s="307" t="e">
        <f t="shared" si="130"/>
        <v>#REF!</v>
      </c>
      <c r="AZ124" s="307" t="e">
        <f t="shared" si="130"/>
        <v>#REF!</v>
      </c>
      <c r="BA124" s="307" t="e">
        <f t="shared" si="130"/>
        <v>#REF!</v>
      </c>
      <c r="BB124" s="307" t="e">
        <f t="shared" si="130"/>
        <v>#REF!</v>
      </c>
      <c r="BC124" s="307" t="e">
        <f t="shared" si="130"/>
        <v>#REF!</v>
      </c>
      <c r="BD124" s="307" t="e">
        <f t="shared" si="130"/>
        <v>#REF!</v>
      </c>
      <c r="BE124" s="307" t="e">
        <f t="shared" si="130"/>
        <v>#REF!</v>
      </c>
      <c r="BF124" s="307" t="e">
        <f t="shared" si="130"/>
        <v>#REF!</v>
      </c>
      <c r="BG124" s="307" t="e">
        <f t="shared" si="130"/>
        <v>#REF!</v>
      </c>
      <c r="BH124" s="307" t="e">
        <f t="shared" si="130"/>
        <v>#REF!</v>
      </c>
      <c r="BI124" s="307" t="e">
        <f t="shared" si="130"/>
        <v>#REF!</v>
      </c>
      <c r="BJ124" s="307" t="e">
        <f t="shared" si="130"/>
        <v>#REF!</v>
      </c>
      <c r="BK124" s="307" t="e">
        <f t="shared" si="130"/>
        <v>#REF!</v>
      </c>
      <c r="BL124" s="307" t="e">
        <f t="shared" si="130"/>
        <v>#REF!</v>
      </c>
      <c r="BM124" s="307" t="e">
        <f t="shared" si="130"/>
        <v>#REF!</v>
      </c>
      <c r="BN124" s="307" t="e">
        <f t="shared" si="130"/>
        <v>#REF!</v>
      </c>
      <c r="BO124" s="307" t="e">
        <f t="shared" si="130"/>
        <v>#REF!</v>
      </c>
      <c r="BP124" s="307" t="e">
        <f>SUMPRODUCT(--($E39:$AB39=BP$110),--($E101:$AB101))</f>
        <v>#REF!</v>
      </c>
      <c r="BQ124" s="307" t="e">
        <f t="shared" si="75"/>
        <v>#REF!</v>
      </c>
      <c r="BR124" s="307" t="e">
        <f t="shared" si="131"/>
        <v>#REF!</v>
      </c>
      <c r="BS124" s="307" t="e">
        <f t="shared" si="131"/>
        <v>#REF!</v>
      </c>
      <c r="BT124" s="307" t="e">
        <f t="shared" si="131"/>
        <v>#REF!</v>
      </c>
      <c r="BU124" s="307" t="e">
        <f t="shared" si="131"/>
        <v>#REF!</v>
      </c>
      <c r="BV124" s="307" t="e">
        <f t="shared" si="131"/>
        <v>#REF!</v>
      </c>
      <c r="BW124" s="307" t="e">
        <f t="shared" si="131"/>
        <v>#REF!</v>
      </c>
      <c r="BX124" s="307" t="e">
        <f t="shared" si="131"/>
        <v>#REF!</v>
      </c>
      <c r="BY124" s="307" t="e">
        <f t="shared" si="131"/>
        <v>#REF!</v>
      </c>
      <c r="BZ124" s="307" t="e">
        <f t="shared" si="131"/>
        <v>#REF!</v>
      </c>
      <c r="CA124" s="307" t="e">
        <f t="shared" si="131"/>
        <v>#REF!</v>
      </c>
      <c r="CB124" s="307" t="e">
        <f t="shared" si="131"/>
        <v>#REF!</v>
      </c>
      <c r="CC124" s="307" t="e">
        <f t="shared" si="131"/>
        <v>#REF!</v>
      </c>
      <c r="CD124" s="307" t="e">
        <f t="shared" si="131"/>
        <v>#REF!</v>
      </c>
      <c r="CE124" s="307" t="e">
        <f t="shared" si="131"/>
        <v>#REF!</v>
      </c>
      <c r="CF124" s="307" t="e">
        <f t="shared" si="131"/>
        <v>#REF!</v>
      </c>
      <c r="CG124" s="307" t="e">
        <f t="shared" si="131"/>
        <v>#REF!</v>
      </c>
      <c r="CH124" s="307" t="e">
        <f t="shared" si="131"/>
        <v>#REF!</v>
      </c>
      <c r="CI124" s="307" t="e">
        <f t="shared" si="131"/>
        <v>#REF!</v>
      </c>
      <c r="CJ124" s="307" t="e">
        <f t="shared" si="131"/>
        <v>#REF!</v>
      </c>
      <c r="CK124" s="307" t="e">
        <f t="shared" si="131"/>
        <v>#REF!</v>
      </c>
      <c r="CL124" s="307" t="e">
        <f t="shared" si="131"/>
        <v>#REF!</v>
      </c>
      <c r="CM124" s="307" t="e">
        <f t="shared" si="131"/>
        <v>#REF!</v>
      </c>
      <c r="CN124" s="307" t="e">
        <f t="shared" si="131"/>
        <v>#REF!</v>
      </c>
      <c r="CO124" s="307" t="e">
        <f t="shared" si="131"/>
        <v>#REF!</v>
      </c>
      <c r="CP124" s="307" t="e">
        <f t="shared" si="131"/>
        <v>#REF!</v>
      </c>
      <c r="CQ124" s="307" t="e">
        <f t="shared" si="131"/>
        <v>#REF!</v>
      </c>
      <c r="CR124" s="307" t="e">
        <f t="shared" si="131"/>
        <v>#REF!</v>
      </c>
      <c r="CS124" s="307" t="e">
        <f t="shared" si="131"/>
        <v>#REF!</v>
      </c>
      <c r="CT124" s="307" t="e">
        <f t="shared" si="131"/>
        <v>#REF!</v>
      </c>
      <c r="CU124" s="307" t="e">
        <f t="shared" si="131"/>
        <v>#REF!</v>
      </c>
      <c r="CV124" s="307" t="e">
        <f t="shared" si="131"/>
        <v>#REF!</v>
      </c>
      <c r="CW124" s="307" t="e">
        <f t="shared" si="131"/>
        <v>#REF!</v>
      </c>
      <c r="CX124" s="307" t="e">
        <f t="shared" si="131"/>
        <v>#REF!</v>
      </c>
      <c r="CY124" s="307" t="e">
        <f t="shared" si="131"/>
        <v>#REF!</v>
      </c>
      <c r="CZ124" s="307" t="e">
        <f t="shared" si="131"/>
        <v>#REF!</v>
      </c>
      <c r="DA124" s="307" t="e">
        <f t="shared" si="131"/>
        <v>#REF!</v>
      </c>
      <c r="DB124" s="307" t="e">
        <f t="shared" si="131"/>
        <v>#REF!</v>
      </c>
      <c r="DC124" s="307" t="e">
        <f t="shared" si="131"/>
        <v>#REF!</v>
      </c>
      <c r="DD124" s="307" t="e">
        <f t="shared" si="131"/>
        <v>#REF!</v>
      </c>
      <c r="DE124" s="307" t="e">
        <f t="shared" si="131"/>
        <v>#REF!</v>
      </c>
      <c r="DF124" s="307" t="e">
        <f t="shared" si="131"/>
        <v>#REF!</v>
      </c>
      <c r="DG124" s="307" t="e">
        <f t="shared" si="131"/>
        <v>#REF!</v>
      </c>
      <c r="DH124" s="307" t="e">
        <f t="shared" si="131"/>
        <v>#REF!</v>
      </c>
      <c r="DI124" s="307" t="e">
        <f t="shared" si="131"/>
        <v>#REF!</v>
      </c>
      <c r="DJ124" s="307" t="e">
        <f t="shared" si="131"/>
        <v>#REF!</v>
      </c>
      <c r="DK124" s="307" t="e">
        <f t="shared" si="131"/>
        <v>#REF!</v>
      </c>
      <c r="DL124" s="307" t="e">
        <f t="shared" si="131"/>
        <v>#REF!</v>
      </c>
      <c r="DM124" s="307" t="e">
        <f t="shared" si="131"/>
        <v>#REF!</v>
      </c>
      <c r="DN124" s="307" t="e">
        <f t="shared" si="131"/>
        <v>#REF!</v>
      </c>
      <c r="DO124" s="307" t="e">
        <f t="shared" si="131"/>
        <v>#REF!</v>
      </c>
      <c r="DP124" s="307" t="e">
        <f t="shared" si="131"/>
        <v>#REF!</v>
      </c>
      <c r="DQ124" s="307" t="e">
        <f t="shared" si="131"/>
        <v>#REF!</v>
      </c>
      <c r="DR124" s="307" t="e">
        <f t="shared" si="131"/>
        <v>#REF!</v>
      </c>
      <c r="DS124" s="307" t="e">
        <f t="shared" si="131"/>
        <v>#REF!</v>
      </c>
      <c r="DT124" s="307" t="e">
        <f t="shared" si="131"/>
        <v>#REF!</v>
      </c>
      <c r="DU124" s="307" t="e">
        <f t="shared" si="131"/>
        <v>#REF!</v>
      </c>
      <c r="DV124" s="307" t="e">
        <f t="shared" si="131"/>
        <v>#REF!</v>
      </c>
      <c r="DW124" s="307" t="e">
        <f t="shared" si="131"/>
        <v>#REF!</v>
      </c>
      <c r="DX124" s="307" t="e">
        <f t="shared" si="131"/>
        <v>#REF!</v>
      </c>
      <c r="DY124" s="307" t="e">
        <f t="shared" si="131"/>
        <v>#REF!</v>
      </c>
      <c r="DZ124" s="307" t="e">
        <f t="shared" si="131"/>
        <v>#REF!</v>
      </c>
      <c r="EA124" s="307" t="e">
        <f t="shared" si="131"/>
        <v>#REF!</v>
      </c>
      <c r="EB124" s="307" t="e">
        <f t="shared" si="131"/>
        <v>#REF!</v>
      </c>
      <c r="EC124" s="307" t="e">
        <f t="shared" si="132"/>
        <v>#REF!</v>
      </c>
      <c r="ED124" s="307" t="e">
        <f t="shared" si="132"/>
        <v>#REF!</v>
      </c>
      <c r="EE124" s="307" t="e">
        <f t="shared" si="132"/>
        <v>#REF!</v>
      </c>
      <c r="EF124" s="307" t="e">
        <f t="shared" ref="EF124:GN128" si="148">SUMPRODUCT(--($E39:$AB39=EF$110),--($E101:$AB101))</f>
        <v>#REF!</v>
      </c>
      <c r="EG124" s="307" t="e">
        <f t="shared" si="148"/>
        <v>#REF!</v>
      </c>
      <c r="EH124" s="307" t="e">
        <f t="shared" si="148"/>
        <v>#REF!</v>
      </c>
      <c r="EI124" s="307" t="e">
        <f t="shared" si="148"/>
        <v>#REF!</v>
      </c>
      <c r="EJ124" s="307" t="e">
        <f t="shared" si="148"/>
        <v>#REF!</v>
      </c>
      <c r="EK124" s="307" t="e">
        <f t="shared" si="148"/>
        <v>#REF!</v>
      </c>
      <c r="EL124" s="307" t="e">
        <f t="shared" si="148"/>
        <v>#REF!</v>
      </c>
      <c r="EM124" s="307" t="e">
        <f t="shared" si="148"/>
        <v>#REF!</v>
      </c>
      <c r="EN124" s="307" t="e">
        <f t="shared" si="148"/>
        <v>#REF!</v>
      </c>
      <c r="EO124" s="307" t="e">
        <f t="shared" si="148"/>
        <v>#REF!</v>
      </c>
      <c r="EP124" s="307" t="e">
        <f t="shared" si="148"/>
        <v>#REF!</v>
      </c>
      <c r="EQ124" s="307" t="e">
        <f t="shared" si="148"/>
        <v>#REF!</v>
      </c>
      <c r="ER124" s="307" t="e">
        <f t="shared" si="148"/>
        <v>#REF!</v>
      </c>
      <c r="ES124" s="307" t="e">
        <f t="shared" si="148"/>
        <v>#REF!</v>
      </c>
      <c r="ET124" s="307" t="e">
        <f t="shared" si="148"/>
        <v>#REF!</v>
      </c>
      <c r="EU124" s="307" t="e">
        <f t="shared" si="148"/>
        <v>#REF!</v>
      </c>
      <c r="EV124" s="307" t="e">
        <f t="shared" si="148"/>
        <v>#REF!</v>
      </c>
      <c r="EW124" s="307" t="e">
        <f t="shared" si="148"/>
        <v>#REF!</v>
      </c>
      <c r="EX124" s="307" t="e">
        <f t="shared" si="148"/>
        <v>#REF!</v>
      </c>
      <c r="EY124" s="307" t="e">
        <f t="shared" si="148"/>
        <v>#REF!</v>
      </c>
      <c r="EZ124" s="307" t="e">
        <f t="shared" si="148"/>
        <v>#REF!</v>
      </c>
      <c r="FA124" s="307" t="e">
        <f t="shared" si="148"/>
        <v>#REF!</v>
      </c>
      <c r="FB124" s="307" t="e">
        <f t="shared" si="148"/>
        <v>#REF!</v>
      </c>
      <c r="FC124" s="307" t="e">
        <f t="shared" si="148"/>
        <v>#REF!</v>
      </c>
      <c r="FD124" s="307" t="e">
        <f t="shared" si="148"/>
        <v>#REF!</v>
      </c>
      <c r="FE124" s="307" t="e">
        <f t="shared" si="148"/>
        <v>#REF!</v>
      </c>
      <c r="FF124" s="307" t="e">
        <f t="shared" si="148"/>
        <v>#REF!</v>
      </c>
      <c r="FG124" s="307" t="e">
        <f t="shared" si="148"/>
        <v>#REF!</v>
      </c>
      <c r="FH124" s="307" t="e">
        <f t="shared" si="148"/>
        <v>#REF!</v>
      </c>
      <c r="FI124" s="307" t="e">
        <f t="shared" si="148"/>
        <v>#REF!</v>
      </c>
      <c r="FJ124" s="307" t="e">
        <f t="shared" si="148"/>
        <v>#REF!</v>
      </c>
      <c r="FK124" s="307" t="e">
        <f t="shared" si="148"/>
        <v>#REF!</v>
      </c>
      <c r="FL124" s="307" t="e">
        <f t="shared" si="148"/>
        <v>#REF!</v>
      </c>
      <c r="FM124" s="307" t="e">
        <f t="shared" si="148"/>
        <v>#REF!</v>
      </c>
      <c r="FN124" s="307" t="e">
        <f t="shared" si="148"/>
        <v>#REF!</v>
      </c>
      <c r="FO124" s="307" t="e">
        <f t="shared" si="148"/>
        <v>#REF!</v>
      </c>
      <c r="FP124" s="307" t="e">
        <f t="shared" si="148"/>
        <v>#REF!</v>
      </c>
      <c r="FQ124" s="307" t="e">
        <f t="shared" si="148"/>
        <v>#REF!</v>
      </c>
      <c r="FR124" s="307" t="e">
        <f t="shared" si="148"/>
        <v>#REF!</v>
      </c>
      <c r="FS124" s="307" t="e">
        <f t="shared" si="148"/>
        <v>#REF!</v>
      </c>
      <c r="FT124" s="307" t="e">
        <f t="shared" si="148"/>
        <v>#REF!</v>
      </c>
      <c r="FU124" s="307" t="e">
        <f t="shared" si="148"/>
        <v>#REF!</v>
      </c>
      <c r="FV124" s="307" t="e">
        <f t="shared" si="148"/>
        <v>#REF!</v>
      </c>
      <c r="FW124" s="307" t="e">
        <f t="shared" si="148"/>
        <v>#REF!</v>
      </c>
      <c r="FX124" s="307" t="e">
        <f t="shared" si="148"/>
        <v>#REF!</v>
      </c>
      <c r="FY124" s="307" t="e">
        <f t="shared" si="148"/>
        <v>#REF!</v>
      </c>
      <c r="FZ124" s="307" t="e">
        <f t="shared" si="148"/>
        <v>#REF!</v>
      </c>
      <c r="GA124" s="307" t="e">
        <f t="shared" si="148"/>
        <v>#REF!</v>
      </c>
      <c r="GB124" s="307" t="e">
        <f t="shared" si="148"/>
        <v>#REF!</v>
      </c>
      <c r="GC124" s="307" t="e">
        <f t="shared" si="148"/>
        <v>#REF!</v>
      </c>
      <c r="GD124" s="307" t="e">
        <f t="shared" si="148"/>
        <v>#REF!</v>
      </c>
      <c r="GE124" s="307" t="e">
        <f t="shared" si="148"/>
        <v>#REF!</v>
      </c>
      <c r="GF124" s="307" t="e">
        <f t="shared" si="148"/>
        <v>#REF!</v>
      </c>
      <c r="GG124" s="307" t="e">
        <f t="shared" si="148"/>
        <v>#REF!</v>
      </c>
      <c r="GH124" s="307" t="e">
        <f t="shared" si="148"/>
        <v>#REF!</v>
      </c>
      <c r="GI124" s="307" t="e">
        <f t="shared" si="148"/>
        <v>#REF!</v>
      </c>
      <c r="GJ124" s="307" t="e">
        <f t="shared" si="148"/>
        <v>#REF!</v>
      </c>
      <c r="GK124" s="307" t="e">
        <f t="shared" si="148"/>
        <v>#REF!</v>
      </c>
      <c r="GL124" s="307" t="e">
        <f t="shared" si="148"/>
        <v>#REF!</v>
      </c>
      <c r="GM124" s="307" t="e">
        <f t="shared" si="148"/>
        <v>#REF!</v>
      </c>
      <c r="GN124" s="307" t="e">
        <f t="shared" si="148"/>
        <v>#REF!</v>
      </c>
      <c r="GO124" s="307" t="e">
        <f t="shared" si="97"/>
        <v>#REF!</v>
      </c>
      <c r="GP124" s="307" t="e">
        <f t="shared" si="133"/>
        <v>#REF!</v>
      </c>
      <c r="GQ124" s="307" t="e">
        <f t="shared" si="133"/>
        <v>#REF!</v>
      </c>
      <c r="GR124" s="307" t="e">
        <f t="shared" si="133"/>
        <v>#REF!</v>
      </c>
      <c r="GS124" s="307" t="e">
        <f t="shared" si="133"/>
        <v>#REF!</v>
      </c>
      <c r="GT124" s="307" t="e">
        <f t="shared" si="133"/>
        <v>#REF!</v>
      </c>
      <c r="GU124" s="307" t="e">
        <f t="shared" si="133"/>
        <v>#REF!</v>
      </c>
      <c r="GV124" s="307" t="e">
        <f t="shared" si="133"/>
        <v>#REF!</v>
      </c>
      <c r="GW124" s="307" t="e">
        <f t="shared" si="133"/>
        <v>#REF!</v>
      </c>
      <c r="GX124" s="307" t="e">
        <f t="shared" si="133"/>
        <v>#REF!</v>
      </c>
      <c r="GY124" s="307" t="e">
        <f t="shared" si="133"/>
        <v>#REF!</v>
      </c>
      <c r="GZ124" s="307" t="e">
        <f t="shared" si="133"/>
        <v>#REF!</v>
      </c>
      <c r="HA124" s="307" t="e">
        <f t="shared" si="133"/>
        <v>#REF!</v>
      </c>
      <c r="HB124" s="307" t="e">
        <f t="shared" si="133"/>
        <v>#REF!</v>
      </c>
      <c r="HC124" s="307" t="e">
        <f t="shared" si="133"/>
        <v>#REF!</v>
      </c>
      <c r="HD124" s="307" t="e">
        <f t="shared" si="133"/>
        <v>#REF!</v>
      </c>
      <c r="HE124" s="307" t="e">
        <f t="shared" si="133"/>
        <v>#REF!</v>
      </c>
      <c r="HF124" s="307" t="e">
        <f t="shared" si="133"/>
        <v>#REF!</v>
      </c>
      <c r="HG124" s="307" t="e">
        <f t="shared" si="133"/>
        <v>#REF!</v>
      </c>
      <c r="HH124" s="307" t="e">
        <f t="shared" si="133"/>
        <v>#REF!</v>
      </c>
      <c r="HI124" s="307" t="e">
        <f t="shared" si="133"/>
        <v>#REF!</v>
      </c>
      <c r="HJ124" s="307" t="e">
        <f t="shared" si="133"/>
        <v>#REF!</v>
      </c>
      <c r="HK124" s="307" t="e">
        <f t="shared" si="133"/>
        <v>#REF!</v>
      </c>
      <c r="HL124" s="307" t="e">
        <f t="shared" si="133"/>
        <v>#REF!</v>
      </c>
      <c r="HM124" s="307" t="e">
        <f t="shared" si="133"/>
        <v>#REF!</v>
      </c>
      <c r="HN124" s="307" t="e">
        <f t="shared" si="133"/>
        <v>#REF!</v>
      </c>
      <c r="HO124" s="307" t="e">
        <f t="shared" si="133"/>
        <v>#REF!</v>
      </c>
      <c r="HP124" s="307" t="e">
        <f t="shared" si="133"/>
        <v>#REF!</v>
      </c>
      <c r="HQ124" s="307" t="e">
        <f t="shared" si="133"/>
        <v>#REF!</v>
      </c>
      <c r="HR124" s="307" t="e">
        <f t="shared" si="133"/>
        <v>#REF!</v>
      </c>
      <c r="HS124" s="307" t="e">
        <f t="shared" si="133"/>
        <v>#REF!</v>
      </c>
      <c r="HT124" s="307" t="e">
        <f t="shared" si="133"/>
        <v>#REF!</v>
      </c>
      <c r="HU124" s="307" t="e">
        <f t="shared" si="133"/>
        <v>#REF!</v>
      </c>
      <c r="HV124" s="307" t="e">
        <f t="shared" si="133"/>
        <v>#REF!</v>
      </c>
      <c r="HW124" s="307" t="e">
        <f t="shared" si="133"/>
        <v>#REF!</v>
      </c>
      <c r="HX124" s="307" t="e">
        <f t="shared" si="133"/>
        <v>#REF!</v>
      </c>
      <c r="HY124" s="307" t="e">
        <f t="shared" si="133"/>
        <v>#REF!</v>
      </c>
      <c r="HZ124" s="307" t="e">
        <f t="shared" si="133"/>
        <v>#REF!</v>
      </c>
      <c r="IA124" s="307" t="e">
        <f t="shared" si="133"/>
        <v>#REF!</v>
      </c>
      <c r="IB124" s="307" t="e">
        <f t="shared" si="133"/>
        <v>#REF!</v>
      </c>
      <c r="IC124" s="307" t="e">
        <f t="shared" si="133"/>
        <v>#REF!</v>
      </c>
      <c r="ID124" s="307" t="e">
        <f t="shared" si="133"/>
        <v>#REF!</v>
      </c>
      <c r="IE124" s="307" t="e">
        <f t="shared" si="133"/>
        <v>#REF!</v>
      </c>
      <c r="IF124" s="307" t="e">
        <f t="shared" si="133"/>
        <v>#REF!</v>
      </c>
      <c r="IG124" s="307" t="e">
        <f t="shared" si="133"/>
        <v>#REF!</v>
      </c>
      <c r="IH124" s="307" t="e">
        <f t="shared" si="133"/>
        <v>#REF!</v>
      </c>
      <c r="II124" s="307" t="e">
        <f t="shared" si="133"/>
        <v>#REF!</v>
      </c>
      <c r="IJ124" s="307" t="e">
        <f t="shared" si="133"/>
        <v>#REF!</v>
      </c>
      <c r="IK124" s="307" t="e">
        <f t="shared" si="133"/>
        <v>#REF!</v>
      </c>
      <c r="IL124" s="307" t="e">
        <f t="shared" si="133"/>
        <v>#REF!</v>
      </c>
      <c r="IM124" s="307" t="e">
        <f t="shared" si="133"/>
        <v>#REF!</v>
      </c>
      <c r="IN124" s="307" t="e">
        <f t="shared" si="133"/>
        <v>#REF!</v>
      </c>
      <c r="IO124" s="307" t="e">
        <f t="shared" si="133"/>
        <v>#REF!</v>
      </c>
      <c r="IP124" s="307" t="e">
        <f t="shared" si="133"/>
        <v>#REF!</v>
      </c>
      <c r="IQ124" s="307" t="e">
        <f t="shared" si="133"/>
        <v>#REF!</v>
      </c>
      <c r="IR124" s="307" t="e">
        <f t="shared" si="133"/>
        <v>#REF!</v>
      </c>
      <c r="IS124" s="307" t="e">
        <f t="shared" si="133"/>
        <v>#REF!</v>
      </c>
      <c r="IT124" s="307" t="e">
        <f t="shared" si="133"/>
        <v>#REF!</v>
      </c>
      <c r="IU124" s="307" t="e">
        <f t="shared" si="133"/>
        <v>#REF!</v>
      </c>
      <c r="IV124" s="307" t="e">
        <f t="shared" si="133"/>
        <v>#REF!</v>
      </c>
      <c r="IW124" s="307" t="e">
        <f t="shared" si="133"/>
        <v>#REF!</v>
      </c>
      <c r="IX124" s="307" t="e">
        <f t="shared" si="133"/>
        <v>#REF!</v>
      </c>
      <c r="IY124" s="307" t="e">
        <f t="shared" si="133"/>
        <v>#REF!</v>
      </c>
      <c r="IZ124" s="307" t="e">
        <f t="shared" si="133"/>
        <v>#REF!</v>
      </c>
      <c r="JA124" s="307" t="e">
        <f t="shared" si="134"/>
        <v>#REF!</v>
      </c>
      <c r="JB124" s="307" t="e">
        <f t="shared" si="134"/>
        <v>#REF!</v>
      </c>
      <c r="JC124" s="307" t="e">
        <f t="shared" si="134"/>
        <v>#REF!</v>
      </c>
      <c r="JD124" s="307" t="e">
        <f t="shared" ref="JD124:LL128" si="149">SUMPRODUCT(--($E39:$AB39=JD$110),--($E101:$AB101))</f>
        <v>#REF!</v>
      </c>
      <c r="JE124" s="307" t="e">
        <f t="shared" si="149"/>
        <v>#REF!</v>
      </c>
      <c r="JF124" s="307" t="e">
        <f t="shared" si="149"/>
        <v>#REF!</v>
      </c>
      <c r="JG124" s="307" t="e">
        <f t="shared" si="149"/>
        <v>#REF!</v>
      </c>
      <c r="JH124" s="307" t="e">
        <f t="shared" si="149"/>
        <v>#REF!</v>
      </c>
      <c r="JI124" s="307" t="e">
        <f t="shared" si="149"/>
        <v>#REF!</v>
      </c>
      <c r="JJ124" s="307" t="e">
        <f t="shared" si="149"/>
        <v>#REF!</v>
      </c>
      <c r="JK124" s="307" t="e">
        <f t="shared" si="149"/>
        <v>#REF!</v>
      </c>
      <c r="JL124" s="307" t="e">
        <f t="shared" si="149"/>
        <v>#REF!</v>
      </c>
      <c r="JM124" s="307" t="e">
        <f t="shared" si="149"/>
        <v>#REF!</v>
      </c>
      <c r="JN124" s="307" t="e">
        <f t="shared" si="149"/>
        <v>#REF!</v>
      </c>
      <c r="JO124" s="307" t="e">
        <f t="shared" si="149"/>
        <v>#REF!</v>
      </c>
      <c r="JP124" s="307" t="e">
        <f t="shared" si="149"/>
        <v>#REF!</v>
      </c>
      <c r="JQ124" s="307" t="e">
        <f t="shared" si="149"/>
        <v>#REF!</v>
      </c>
      <c r="JR124" s="307" t="e">
        <f t="shared" si="149"/>
        <v>#REF!</v>
      </c>
      <c r="JS124" s="307" t="e">
        <f t="shared" si="149"/>
        <v>#REF!</v>
      </c>
      <c r="JT124" s="307" t="e">
        <f t="shared" si="149"/>
        <v>#REF!</v>
      </c>
      <c r="JU124" s="307" t="e">
        <f t="shared" si="149"/>
        <v>#REF!</v>
      </c>
      <c r="JV124" s="307" t="e">
        <f t="shared" si="149"/>
        <v>#REF!</v>
      </c>
      <c r="JW124" s="307" t="e">
        <f t="shared" si="149"/>
        <v>#REF!</v>
      </c>
      <c r="JX124" s="307" t="e">
        <f t="shared" si="149"/>
        <v>#REF!</v>
      </c>
      <c r="JY124" s="307" t="e">
        <f t="shared" si="149"/>
        <v>#REF!</v>
      </c>
      <c r="JZ124" s="307" t="e">
        <f t="shared" si="149"/>
        <v>#REF!</v>
      </c>
      <c r="KA124" s="307" t="e">
        <f t="shared" si="149"/>
        <v>#REF!</v>
      </c>
      <c r="KB124" s="307" t="e">
        <f t="shared" si="149"/>
        <v>#REF!</v>
      </c>
      <c r="KC124" s="307" t="e">
        <f t="shared" si="149"/>
        <v>#REF!</v>
      </c>
      <c r="KD124" s="307" t="e">
        <f t="shared" si="149"/>
        <v>#REF!</v>
      </c>
      <c r="KE124" s="307" t="e">
        <f t="shared" si="149"/>
        <v>#REF!</v>
      </c>
      <c r="KF124" s="307" t="e">
        <f t="shared" si="149"/>
        <v>#REF!</v>
      </c>
      <c r="KG124" s="307" t="e">
        <f t="shared" si="149"/>
        <v>#REF!</v>
      </c>
      <c r="KH124" s="307" t="e">
        <f t="shared" si="149"/>
        <v>#REF!</v>
      </c>
      <c r="KI124" s="307" t="e">
        <f t="shared" si="149"/>
        <v>#REF!</v>
      </c>
      <c r="KJ124" s="307" t="e">
        <f t="shared" si="149"/>
        <v>#REF!</v>
      </c>
      <c r="KK124" s="307" t="e">
        <f t="shared" si="149"/>
        <v>#REF!</v>
      </c>
      <c r="KL124" s="307" t="e">
        <f t="shared" si="149"/>
        <v>#REF!</v>
      </c>
      <c r="KM124" s="307" t="e">
        <f t="shared" si="149"/>
        <v>#REF!</v>
      </c>
      <c r="KN124" s="307" t="e">
        <f t="shared" si="149"/>
        <v>#REF!</v>
      </c>
      <c r="KO124" s="307" t="e">
        <f t="shared" si="149"/>
        <v>#REF!</v>
      </c>
      <c r="KP124" s="307" t="e">
        <f t="shared" si="149"/>
        <v>#REF!</v>
      </c>
      <c r="KQ124" s="307" t="e">
        <f t="shared" si="149"/>
        <v>#REF!</v>
      </c>
      <c r="KR124" s="307" t="e">
        <f t="shared" si="149"/>
        <v>#REF!</v>
      </c>
      <c r="KS124" s="307" t="e">
        <f t="shared" si="149"/>
        <v>#REF!</v>
      </c>
      <c r="KT124" s="307" t="e">
        <f t="shared" si="149"/>
        <v>#REF!</v>
      </c>
      <c r="KU124" s="307" t="e">
        <f t="shared" si="149"/>
        <v>#REF!</v>
      </c>
      <c r="KV124" s="307" t="e">
        <f t="shared" si="149"/>
        <v>#REF!</v>
      </c>
      <c r="KW124" s="307" t="e">
        <f t="shared" si="149"/>
        <v>#REF!</v>
      </c>
      <c r="KX124" s="307" t="e">
        <f t="shared" si="149"/>
        <v>#REF!</v>
      </c>
      <c r="KY124" s="307" t="e">
        <f t="shared" si="149"/>
        <v>#REF!</v>
      </c>
      <c r="KZ124" s="307" t="e">
        <f t="shared" si="149"/>
        <v>#REF!</v>
      </c>
      <c r="LA124" s="307" t="e">
        <f t="shared" si="149"/>
        <v>#REF!</v>
      </c>
      <c r="LB124" s="307" t="e">
        <f t="shared" si="149"/>
        <v>#REF!</v>
      </c>
      <c r="LC124" s="307" t="e">
        <f t="shared" si="149"/>
        <v>#REF!</v>
      </c>
      <c r="LD124" s="307" t="e">
        <f t="shared" si="149"/>
        <v>#REF!</v>
      </c>
      <c r="LE124" s="307" t="e">
        <f t="shared" si="149"/>
        <v>#REF!</v>
      </c>
      <c r="LF124" s="307" t="e">
        <f t="shared" si="149"/>
        <v>#REF!</v>
      </c>
      <c r="LG124" s="307" t="e">
        <f t="shared" si="149"/>
        <v>#REF!</v>
      </c>
      <c r="LH124" s="307" t="e">
        <f t="shared" si="149"/>
        <v>#REF!</v>
      </c>
      <c r="LI124" s="307" t="e">
        <f t="shared" si="149"/>
        <v>#REF!</v>
      </c>
      <c r="LJ124" s="307" t="e">
        <f t="shared" si="149"/>
        <v>#REF!</v>
      </c>
      <c r="LK124" s="307" t="e">
        <f t="shared" si="149"/>
        <v>#REF!</v>
      </c>
      <c r="LL124" s="307" t="e">
        <f t="shared" si="149"/>
        <v>#REF!</v>
      </c>
      <c r="LM124" s="307" t="e">
        <f t="shared" si="99"/>
        <v>#REF!</v>
      </c>
      <c r="LN124" s="307" t="e">
        <f t="shared" si="135"/>
        <v>#REF!</v>
      </c>
      <c r="LO124" s="307" t="e">
        <f t="shared" si="135"/>
        <v>#REF!</v>
      </c>
      <c r="LP124" s="307" t="e">
        <f t="shared" si="135"/>
        <v>#REF!</v>
      </c>
      <c r="LQ124" s="307" t="e">
        <f t="shared" si="135"/>
        <v>#REF!</v>
      </c>
      <c r="LR124" s="307" t="e">
        <f t="shared" si="135"/>
        <v>#REF!</v>
      </c>
      <c r="LS124" s="307" t="e">
        <f t="shared" si="135"/>
        <v>#REF!</v>
      </c>
      <c r="LT124" s="307" t="e">
        <f t="shared" si="135"/>
        <v>#REF!</v>
      </c>
      <c r="LU124" s="307" t="e">
        <f t="shared" si="135"/>
        <v>#REF!</v>
      </c>
      <c r="LV124" s="307" t="e">
        <f t="shared" si="135"/>
        <v>#REF!</v>
      </c>
      <c r="LW124" s="307" t="e">
        <f t="shared" si="135"/>
        <v>#REF!</v>
      </c>
      <c r="LX124" s="307" t="e">
        <f t="shared" si="135"/>
        <v>#REF!</v>
      </c>
      <c r="LY124" s="307" t="e">
        <f t="shared" si="135"/>
        <v>#REF!</v>
      </c>
      <c r="LZ124" s="307" t="e">
        <f t="shared" si="135"/>
        <v>#REF!</v>
      </c>
      <c r="MA124" s="307" t="e">
        <f t="shared" si="135"/>
        <v>#REF!</v>
      </c>
      <c r="MB124" s="307" t="e">
        <f t="shared" si="135"/>
        <v>#REF!</v>
      </c>
      <c r="MC124" s="307" t="e">
        <f t="shared" si="135"/>
        <v>#REF!</v>
      </c>
      <c r="MD124" s="307" t="e">
        <f t="shared" si="135"/>
        <v>#REF!</v>
      </c>
      <c r="ME124" s="307" t="e">
        <f t="shared" si="135"/>
        <v>#REF!</v>
      </c>
      <c r="MF124" s="307" t="e">
        <f t="shared" si="135"/>
        <v>#REF!</v>
      </c>
      <c r="MG124" s="307" t="e">
        <f t="shared" si="135"/>
        <v>#REF!</v>
      </c>
      <c r="MH124" s="307" t="e">
        <f t="shared" si="135"/>
        <v>#REF!</v>
      </c>
      <c r="MI124" s="307" t="e">
        <f t="shared" si="135"/>
        <v>#REF!</v>
      </c>
      <c r="MJ124" s="307" t="e">
        <f t="shared" si="135"/>
        <v>#REF!</v>
      </c>
      <c r="MK124" s="307" t="e">
        <f t="shared" si="135"/>
        <v>#REF!</v>
      </c>
      <c r="ML124" s="307" t="e">
        <f t="shared" si="135"/>
        <v>#REF!</v>
      </c>
      <c r="MM124" s="307" t="e">
        <f t="shared" si="135"/>
        <v>#REF!</v>
      </c>
      <c r="MN124" s="307" t="e">
        <f t="shared" si="135"/>
        <v>#REF!</v>
      </c>
      <c r="MO124" s="307" t="e">
        <f t="shared" si="135"/>
        <v>#REF!</v>
      </c>
      <c r="MP124" s="307" t="e">
        <f t="shared" si="135"/>
        <v>#REF!</v>
      </c>
      <c r="MQ124" s="307" t="e">
        <f t="shared" si="135"/>
        <v>#REF!</v>
      </c>
      <c r="MR124" s="307" t="e">
        <f t="shared" si="135"/>
        <v>#REF!</v>
      </c>
      <c r="MS124" s="307" t="e">
        <f t="shared" si="135"/>
        <v>#REF!</v>
      </c>
      <c r="MT124" s="307" t="e">
        <f t="shared" si="135"/>
        <v>#REF!</v>
      </c>
      <c r="MU124" s="307" t="e">
        <f t="shared" si="135"/>
        <v>#REF!</v>
      </c>
      <c r="MV124" s="307" t="e">
        <f t="shared" si="135"/>
        <v>#REF!</v>
      </c>
      <c r="MW124" s="307" t="e">
        <f t="shared" si="135"/>
        <v>#REF!</v>
      </c>
      <c r="MX124" s="307" t="e">
        <f t="shared" si="135"/>
        <v>#REF!</v>
      </c>
      <c r="MY124" s="307" t="e">
        <f t="shared" si="135"/>
        <v>#REF!</v>
      </c>
      <c r="MZ124" s="307" t="e">
        <f t="shared" si="135"/>
        <v>#REF!</v>
      </c>
      <c r="NA124" s="307" t="e">
        <f t="shared" si="135"/>
        <v>#REF!</v>
      </c>
      <c r="NB124" s="307" t="e">
        <f t="shared" si="135"/>
        <v>#REF!</v>
      </c>
      <c r="NC124" s="307" t="e">
        <f t="shared" si="135"/>
        <v>#REF!</v>
      </c>
      <c r="ND124" s="307" t="e">
        <f t="shared" si="135"/>
        <v>#REF!</v>
      </c>
      <c r="NE124" s="307" t="e">
        <f t="shared" si="135"/>
        <v>#REF!</v>
      </c>
      <c r="NF124" s="307" t="e">
        <f t="shared" si="135"/>
        <v>#REF!</v>
      </c>
      <c r="NG124" s="307" t="e">
        <f t="shared" si="135"/>
        <v>#REF!</v>
      </c>
      <c r="NH124" s="307" t="e">
        <f t="shared" si="135"/>
        <v>#REF!</v>
      </c>
      <c r="NI124" s="307" t="e">
        <f t="shared" si="135"/>
        <v>#REF!</v>
      </c>
      <c r="NJ124" s="307" t="e">
        <f t="shared" si="135"/>
        <v>#REF!</v>
      </c>
      <c r="NK124" s="307" t="e">
        <f t="shared" si="135"/>
        <v>#REF!</v>
      </c>
      <c r="NL124" s="307" t="e">
        <f t="shared" si="135"/>
        <v>#REF!</v>
      </c>
      <c r="NM124" s="307" t="e">
        <f t="shared" si="135"/>
        <v>#REF!</v>
      </c>
      <c r="NN124" s="307" t="e">
        <f t="shared" si="135"/>
        <v>#REF!</v>
      </c>
      <c r="NO124" s="307" t="e">
        <f t="shared" si="135"/>
        <v>#REF!</v>
      </c>
      <c r="NP124" s="307" t="e">
        <f t="shared" si="135"/>
        <v>#REF!</v>
      </c>
      <c r="NQ124" s="307" t="e">
        <f t="shared" si="135"/>
        <v>#REF!</v>
      </c>
      <c r="NR124" s="307" t="e">
        <f t="shared" si="135"/>
        <v>#REF!</v>
      </c>
      <c r="NS124" s="307" t="e">
        <f t="shared" si="135"/>
        <v>#REF!</v>
      </c>
      <c r="NT124" s="307" t="e">
        <f t="shared" si="135"/>
        <v>#REF!</v>
      </c>
      <c r="NU124" s="307" t="e">
        <f t="shared" si="135"/>
        <v>#REF!</v>
      </c>
      <c r="NV124" s="307" t="e">
        <f t="shared" si="135"/>
        <v>#REF!</v>
      </c>
      <c r="NW124" s="307" t="e">
        <f t="shared" si="135"/>
        <v>#REF!</v>
      </c>
      <c r="NX124" s="307" t="e">
        <f t="shared" si="135"/>
        <v>#REF!</v>
      </c>
      <c r="NY124" s="307" t="e">
        <f t="shared" si="136"/>
        <v>#REF!</v>
      </c>
      <c r="NZ124" s="307" t="e">
        <f t="shared" si="136"/>
        <v>#REF!</v>
      </c>
      <c r="OA124" s="307" t="e">
        <f t="shared" si="136"/>
        <v>#REF!</v>
      </c>
      <c r="OB124" s="307" t="e">
        <f t="shared" ref="OB124:QJ128" si="150">SUMPRODUCT(--($E39:$AB39=OB$110),--($E101:$AB101))</f>
        <v>#REF!</v>
      </c>
      <c r="OC124" s="307" t="e">
        <f t="shared" si="150"/>
        <v>#REF!</v>
      </c>
      <c r="OD124" s="307" t="e">
        <f t="shared" si="150"/>
        <v>#REF!</v>
      </c>
      <c r="OE124" s="307" t="e">
        <f t="shared" si="150"/>
        <v>#REF!</v>
      </c>
      <c r="OF124" s="307" t="e">
        <f t="shared" si="150"/>
        <v>#REF!</v>
      </c>
      <c r="OG124" s="307" t="e">
        <f t="shared" si="150"/>
        <v>#REF!</v>
      </c>
      <c r="OH124" s="307" t="e">
        <f t="shared" si="150"/>
        <v>#REF!</v>
      </c>
      <c r="OI124" s="307" t="e">
        <f t="shared" si="150"/>
        <v>#REF!</v>
      </c>
      <c r="OJ124" s="307" t="e">
        <f t="shared" si="150"/>
        <v>#REF!</v>
      </c>
      <c r="OK124" s="307" t="e">
        <f t="shared" si="150"/>
        <v>#REF!</v>
      </c>
      <c r="OL124" s="307" t="e">
        <f t="shared" si="150"/>
        <v>#REF!</v>
      </c>
      <c r="OM124" s="307" t="e">
        <f t="shared" si="150"/>
        <v>#REF!</v>
      </c>
      <c r="ON124" s="307" t="e">
        <f t="shared" si="150"/>
        <v>#REF!</v>
      </c>
      <c r="OO124" s="307" t="e">
        <f t="shared" si="150"/>
        <v>#REF!</v>
      </c>
      <c r="OP124" s="307" t="e">
        <f t="shared" si="150"/>
        <v>#REF!</v>
      </c>
      <c r="OQ124" s="307" t="e">
        <f t="shared" si="150"/>
        <v>#REF!</v>
      </c>
      <c r="OR124" s="307" t="e">
        <f t="shared" si="150"/>
        <v>#REF!</v>
      </c>
      <c r="OS124" s="307" t="e">
        <f t="shared" si="150"/>
        <v>#REF!</v>
      </c>
      <c r="OT124" s="307" t="e">
        <f t="shared" si="150"/>
        <v>#REF!</v>
      </c>
      <c r="OU124" s="307" t="e">
        <f t="shared" si="150"/>
        <v>#REF!</v>
      </c>
      <c r="OV124" s="307" t="e">
        <f t="shared" si="150"/>
        <v>#REF!</v>
      </c>
      <c r="OW124" s="307" t="e">
        <f t="shared" si="150"/>
        <v>#REF!</v>
      </c>
      <c r="OX124" s="307" t="e">
        <f t="shared" si="150"/>
        <v>#REF!</v>
      </c>
      <c r="OY124" s="307" t="e">
        <f t="shared" si="150"/>
        <v>#REF!</v>
      </c>
      <c r="OZ124" s="307" t="e">
        <f t="shared" si="150"/>
        <v>#REF!</v>
      </c>
      <c r="PA124" s="307" t="e">
        <f t="shared" si="150"/>
        <v>#REF!</v>
      </c>
      <c r="PB124" s="307" t="e">
        <f t="shared" si="150"/>
        <v>#REF!</v>
      </c>
      <c r="PC124" s="307" t="e">
        <f t="shared" si="150"/>
        <v>#REF!</v>
      </c>
      <c r="PD124" s="307" t="e">
        <f t="shared" si="150"/>
        <v>#REF!</v>
      </c>
      <c r="PE124" s="307" t="e">
        <f t="shared" si="150"/>
        <v>#REF!</v>
      </c>
      <c r="PF124" s="307" t="e">
        <f t="shared" si="150"/>
        <v>#REF!</v>
      </c>
      <c r="PG124" s="307" t="e">
        <f t="shared" si="150"/>
        <v>#REF!</v>
      </c>
      <c r="PH124" s="307" t="e">
        <f t="shared" si="150"/>
        <v>#REF!</v>
      </c>
      <c r="PI124" s="307" t="e">
        <f t="shared" si="150"/>
        <v>#REF!</v>
      </c>
      <c r="PJ124" s="307" t="e">
        <f t="shared" si="150"/>
        <v>#REF!</v>
      </c>
      <c r="PK124" s="307" t="e">
        <f t="shared" si="150"/>
        <v>#REF!</v>
      </c>
      <c r="PL124" s="307" t="e">
        <f t="shared" si="150"/>
        <v>#REF!</v>
      </c>
      <c r="PM124" s="307" t="e">
        <f t="shared" si="150"/>
        <v>#REF!</v>
      </c>
      <c r="PN124" s="307" t="e">
        <f t="shared" si="150"/>
        <v>#REF!</v>
      </c>
      <c r="PO124" s="307" t="e">
        <f t="shared" si="150"/>
        <v>#REF!</v>
      </c>
      <c r="PP124" s="307" t="e">
        <f t="shared" si="150"/>
        <v>#REF!</v>
      </c>
      <c r="PQ124" s="307" t="e">
        <f t="shared" si="150"/>
        <v>#REF!</v>
      </c>
      <c r="PR124" s="307" t="e">
        <f t="shared" si="150"/>
        <v>#REF!</v>
      </c>
      <c r="PS124" s="307" t="e">
        <f t="shared" si="150"/>
        <v>#REF!</v>
      </c>
      <c r="PT124" s="307" t="e">
        <f t="shared" si="150"/>
        <v>#REF!</v>
      </c>
      <c r="PU124" s="307" t="e">
        <f t="shared" si="150"/>
        <v>#REF!</v>
      </c>
      <c r="PV124" s="307" t="e">
        <f t="shared" si="150"/>
        <v>#REF!</v>
      </c>
      <c r="PW124" s="307" t="e">
        <f t="shared" si="150"/>
        <v>#REF!</v>
      </c>
      <c r="PX124" s="307" t="e">
        <f t="shared" si="150"/>
        <v>#REF!</v>
      </c>
      <c r="PY124" s="307" t="e">
        <f t="shared" si="150"/>
        <v>#REF!</v>
      </c>
      <c r="PZ124" s="307" t="e">
        <f t="shared" si="150"/>
        <v>#REF!</v>
      </c>
      <c r="QA124" s="307" t="e">
        <f t="shared" si="150"/>
        <v>#REF!</v>
      </c>
      <c r="QB124" s="307" t="e">
        <f t="shared" si="150"/>
        <v>#REF!</v>
      </c>
      <c r="QC124" s="307" t="e">
        <f t="shared" si="150"/>
        <v>#REF!</v>
      </c>
      <c r="QD124" s="307" t="e">
        <f t="shared" si="150"/>
        <v>#REF!</v>
      </c>
      <c r="QE124" s="307" t="e">
        <f t="shared" si="150"/>
        <v>#REF!</v>
      </c>
      <c r="QF124" s="307" t="e">
        <f t="shared" si="150"/>
        <v>#REF!</v>
      </c>
      <c r="QG124" s="307" t="e">
        <f t="shared" si="150"/>
        <v>#REF!</v>
      </c>
      <c r="QH124" s="307" t="e">
        <f t="shared" si="150"/>
        <v>#REF!</v>
      </c>
      <c r="QI124" s="307" t="e">
        <f t="shared" si="150"/>
        <v>#REF!</v>
      </c>
      <c r="QJ124" s="307" t="e">
        <f t="shared" si="150"/>
        <v>#REF!</v>
      </c>
      <c r="QK124" s="307" t="e">
        <f t="shared" si="101"/>
        <v>#REF!</v>
      </c>
      <c r="QL124" s="307" t="e">
        <f t="shared" si="137"/>
        <v>#REF!</v>
      </c>
      <c r="QM124" s="307" t="e">
        <f t="shared" si="137"/>
        <v>#REF!</v>
      </c>
      <c r="QN124" s="307" t="e">
        <f t="shared" si="137"/>
        <v>#REF!</v>
      </c>
      <c r="QO124" s="307" t="e">
        <f t="shared" si="137"/>
        <v>#REF!</v>
      </c>
      <c r="QP124" s="307" t="e">
        <f t="shared" si="137"/>
        <v>#REF!</v>
      </c>
      <c r="QQ124" s="307" t="e">
        <f t="shared" si="137"/>
        <v>#REF!</v>
      </c>
      <c r="QR124" s="307" t="e">
        <f t="shared" si="137"/>
        <v>#REF!</v>
      </c>
      <c r="QS124" s="307" t="e">
        <f t="shared" si="137"/>
        <v>#REF!</v>
      </c>
      <c r="QT124" s="307" t="e">
        <f t="shared" si="137"/>
        <v>#REF!</v>
      </c>
      <c r="QU124" s="307" t="e">
        <f t="shared" si="137"/>
        <v>#REF!</v>
      </c>
      <c r="QV124" s="307" t="e">
        <f t="shared" si="137"/>
        <v>#REF!</v>
      </c>
      <c r="QW124" s="307" t="e">
        <f t="shared" si="137"/>
        <v>#REF!</v>
      </c>
      <c r="QX124" s="307" t="e">
        <f t="shared" si="137"/>
        <v>#REF!</v>
      </c>
      <c r="QY124" s="307" t="e">
        <f t="shared" si="137"/>
        <v>#REF!</v>
      </c>
      <c r="QZ124" s="307" t="e">
        <f t="shared" si="137"/>
        <v>#REF!</v>
      </c>
      <c r="RA124" s="307" t="e">
        <f t="shared" si="137"/>
        <v>#REF!</v>
      </c>
      <c r="RB124" s="307" t="e">
        <f t="shared" si="137"/>
        <v>#REF!</v>
      </c>
      <c r="RC124" s="307" t="e">
        <f t="shared" si="137"/>
        <v>#REF!</v>
      </c>
      <c r="RD124" s="307" t="e">
        <f t="shared" si="137"/>
        <v>#REF!</v>
      </c>
      <c r="RE124" s="307" t="e">
        <f t="shared" si="137"/>
        <v>#REF!</v>
      </c>
      <c r="RF124" s="307" t="e">
        <f t="shared" si="137"/>
        <v>#REF!</v>
      </c>
      <c r="RG124" s="307" t="e">
        <f t="shared" si="137"/>
        <v>#REF!</v>
      </c>
      <c r="RH124" s="307" t="e">
        <f t="shared" si="137"/>
        <v>#REF!</v>
      </c>
      <c r="RI124" s="307" t="e">
        <f t="shared" si="137"/>
        <v>#REF!</v>
      </c>
      <c r="RJ124" s="307" t="e">
        <f t="shared" si="137"/>
        <v>#REF!</v>
      </c>
      <c r="RK124" s="307" t="e">
        <f t="shared" si="137"/>
        <v>#REF!</v>
      </c>
      <c r="RL124" s="307" t="e">
        <f t="shared" si="137"/>
        <v>#REF!</v>
      </c>
      <c r="RM124" s="307" t="e">
        <f t="shared" si="137"/>
        <v>#REF!</v>
      </c>
      <c r="RN124" s="307" t="e">
        <f t="shared" si="137"/>
        <v>#REF!</v>
      </c>
      <c r="RO124" s="307" t="e">
        <f t="shared" si="137"/>
        <v>#REF!</v>
      </c>
      <c r="RP124" s="307" t="e">
        <f t="shared" si="137"/>
        <v>#REF!</v>
      </c>
      <c r="RQ124" s="307" t="e">
        <f t="shared" si="137"/>
        <v>#REF!</v>
      </c>
      <c r="RR124" s="307" t="e">
        <f t="shared" si="137"/>
        <v>#REF!</v>
      </c>
      <c r="RS124" s="307" t="e">
        <f t="shared" si="137"/>
        <v>#REF!</v>
      </c>
      <c r="RT124" s="307" t="e">
        <f t="shared" si="137"/>
        <v>#REF!</v>
      </c>
      <c r="RU124" s="307" t="e">
        <f t="shared" si="137"/>
        <v>#REF!</v>
      </c>
      <c r="RV124" s="307" t="e">
        <f t="shared" si="137"/>
        <v>#REF!</v>
      </c>
      <c r="RW124" s="307" t="e">
        <f t="shared" si="137"/>
        <v>#REF!</v>
      </c>
      <c r="RX124" s="307" t="e">
        <f t="shared" si="137"/>
        <v>#REF!</v>
      </c>
      <c r="RY124" s="307" t="e">
        <f t="shared" si="137"/>
        <v>#REF!</v>
      </c>
      <c r="RZ124" s="307" t="e">
        <f t="shared" si="137"/>
        <v>#REF!</v>
      </c>
      <c r="SA124" s="307" t="e">
        <f t="shared" si="137"/>
        <v>#REF!</v>
      </c>
      <c r="SB124" s="307" t="e">
        <f t="shared" si="137"/>
        <v>#REF!</v>
      </c>
      <c r="SC124" s="307" t="e">
        <f t="shared" si="137"/>
        <v>#REF!</v>
      </c>
      <c r="SD124" s="307" t="e">
        <f t="shared" si="137"/>
        <v>#REF!</v>
      </c>
      <c r="SE124" s="307" t="e">
        <f t="shared" si="137"/>
        <v>#REF!</v>
      </c>
      <c r="SF124" s="307" t="e">
        <f t="shared" si="137"/>
        <v>#REF!</v>
      </c>
      <c r="SG124" s="307" t="e">
        <f t="shared" si="137"/>
        <v>#REF!</v>
      </c>
      <c r="SH124" s="307" t="e">
        <f t="shared" si="137"/>
        <v>#REF!</v>
      </c>
      <c r="SI124" s="307" t="e">
        <f t="shared" si="137"/>
        <v>#REF!</v>
      </c>
      <c r="SJ124" s="307" t="e">
        <f t="shared" si="137"/>
        <v>#REF!</v>
      </c>
      <c r="SK124" s="307" t="e">
        <f t="shared" si="137"/>
        <v>#REF!</v>
      </c>
      <c r="SL124" s="307" t="e">
        <f t="shared" si="137"/>
        <v>#REF!</v>
      </c>
      <c r="SM124" s="307" t="e">
        <f t="shared" si="137"/>
        <v>#REF!</v>
      </c>
      <c r="SN124" s="307" t="e">
        <f t="shared" si="137"/>
        <v>#REF!</v>
      </c>
      <c r="SO124" s="307" t="e">
        <f t="shared" si="137"/>
        <v>#REF!</v>
      </c>
      <c r="SP124" s="307" t="e">
        <f t="shared" si="137"/>
        <v>#REF!</v>
      </c>
      <c r="SQ124" s="307" t="e">
        <f t="shared" si="137"/>
        <v>#REF!</v>
      </c>
      <c r="SR124" s="307" t="e">
        <f t="shared" si="137"/>
        <v>#REF!</v>
      </c>
      <c r="SS124" s="307" t="e">
        <f t="shared" si="137"/>
        <v>#REF!</v>
      </c>
      <c r="ST124" s="307" t="e">
        <f t="shared" si="137"/>
        <v>#REF!</v>
      </c>
      <c r="SU124" s="307" t="e">
        <f t="shared" si="137"/>
        <v>#REF!</v>
      </c>
      <c r="SV124" s="307" t="e">
        <f t="shared" si="137"/>
        <v>#REF!</v>
      </c>
      <c r="SW124" s="307" t="e">
        <f t="shared" si="138"/>
        <v>#REF!</v>
      </c>
      <c r="SX124" s="307" t="e">
        <f t="shared" si="138"/>
        <v>#REF!</v>
      </c>
      <c r="SY124" s="307" t="e">
        <f t="shared" si="138"/>
        <v>#REF!</v>
      </c>
      <c r="SZ124" s="307" t="e">
        <f t="shared" ref="SZ124:VH128" si="151">SUMPRODUCT(--($E39:$AB39=SZ$110),--($E101:$AB101))</f>
        <v>#REF!</v>
      </c>
      <c r="TA124" s="307" t="e">
        <f t="shared" si="151"/>
        <v>#REF!</v>
      </c>
      <c r="TB124" s="307" t="e">
        <f t="shared" si="151"/>
        <v>#REF!</v>
      </c>
      <c r="TC124" s="307" t="e">
        <f t="shared" si="151"/>
        <v>#REF!</v>
      </c>
      <c r="TD124" s="307" t="e">
        <f t="shared" si="151"/>
        <v>#REF!</v>
      </c>
      <c r="TE124" s="307" t="e">
        <f t="shared" si="151"/>
        <v>#REF!</v>
      </c>
      <c r="TF124" s="307" t="e">
        <f t="shared" si="151"/>
        <v>#REF!</v>
      </c>
      <c r="TG124" s="307" t="e">
        <f t="shared" si="151"/>
        <v>#REF!</v>
      </c>
      <c r="TH124" s="307" t="e">
        <f t="shared" si="151"/>
        <v>#REF!</v>
      </c>
      <c r="TI124" s="307" t="e">
        <f t="shared" si="151"/>
        <v>#REF!</v>
      </c>
      <c r="TJ124" s="307" t="e">
        <f t="shared" si="151"/>
        <v>#REF!</v>
      </c>
      <c r="TK124" s="307" t="e">
        <f t="shared" si="151"/>
        <v>#REF!</v>
      </c>
      <c r="TL124" s="307" t="e">
        <f t="shared" si="151"/>
        <v>#REF!</v>
      </c>
      <c r="TM124" s="307" t="e">
        <f t="shared" si="151"/>
        <v>#REF!</v>
      </c>
      <c r="TN124" s="307" t="e">
        <f t="shared" si="151"/>
        <v>#REF!</v>
      </c>
      <c r="TO124" s="307" t="e">
        <f t="shared" si="151"/>
        <v>#REF!</v>
      </c>
      <c r="TP124" s="307" t="e">
        <f t="shared" si="151"/>
        <v>#REF!</v>
      </c>
      <c r="TQ124" s="307" t="e">
        <f t="shared" si="151"/>
        <v>#REF!</v>
      </c>
      <c r="TR124" s="307" t="e">
        <f t="shared" si="151"/>
        <v>#REF!</v>
      </c>
      <c r="TS124" s="307" t="e">
        <f t="shared" si="151"/>
        <v>#REF!</v>
      </c>
      <c r="TT124" s="307" t="e">
        <f t="shared" si="151"/>
        <v>#REF!</v>
      </c>
      <c r="TU124" s="307" t="e">
        <f t="shared" si="151"/>
        <v>#REF!</v>
      </c>
      <c r="TV124" s="307" t="e">
        <f t="shared" si="151"/>
        <v>#REF!</v>
      </c>
      <c r="TW124" s="307" t="e">
        <f t="shared" si="151"/>
        <v>#REF!</v>
      </c>
      <c r="TX124" s="307" t="e">
        <f t="shared" si="151"/>
        <v>#REF!</v>
      </c>
      <c r="TY124" s="307" t="e">
        <f t="shared" si="151"/>
        <v>#REF!</v>
      </c>
      <c r="TZ124" s="307" t="e">
        <f t="shared" si="151"/>
        <v>#REF!</v>
      </c>
      <c r="UA124" s="307" t="e">
        <f t="shared" si="151"/>
        <v>#REF!</v>
      </c>
      <c r="UB124" s="307" t="e">
        <f t="shared" si="151"/>
        <v>#REF!</v>
      </c>
      <c r="UC124" s="307" t="e">
        <f t="shared" si="151"/>
        <v>#REF!</v>
      </c>
      <c r="UD124" s="307" t="e">
        <f t="shared" si="151"/>
        <v>#REF!</v>
      </c>
      <c r="UE124" s="307" t="e">
        <f t="shared" si="151"/>
        <v>#REF!</v>
      </c>
      <c r="UF124" s="307" t="e">
        <f t="shared" si="151"/>
        <v>#REF!</v>
      </c>
      <c r="UG124" s="307" t="e">
        <f t="shared" si="151"/>
        <v>#REF!</v>
      </c>
      <c r="UH124" s="307" t="e">
        <f t="shared" si="151"/>
        <v>#REF!</v>
      </c>
      <c r="UI124" s="307" t="e">
        <f t="shared" si="151"/>
        <v>#REF!</v>
      </c>
      <c r="UJ124" s="307" t="e">
        <f t="shared" si="151"/>
        <v>#REF!</v>
      </c>
      <c r="UK124" s="307" t="e">
        <f t="shared" si="151"/>
        <v>#REF!</v>
      </c>
      <c r="UL124" s="307" t="e">
        <f t="shared" si="151"/>
        <v>#REF!</v>
      </c>
      <c r="UM124" s="307" t="e">
        <f t="shared" si="151"/>
        <v>#REF!</v>
      </c>
      <c r="UN124" s="307" t="e">
        <f t="shared" si="151"/>
        <v>#REF!</v>
      </c>
      <c r="UO124" s="307" t="e">
        <f t="shared" si="151"/>
        <v>#REF!</v>
      </c>
      <c r="UP124" s="307" t="e">
        <f t="shared" si="151"/>
        <v>#REF!</v>
      </c>
      <c r="UQ124" s="307" t="e">
        <f t="shared" si="151"/>
        <v>#REF!</v>
      </c>
      <c r="UR124" s="307" t="e">
        <f t="shared" si="151"/>
        <v>#REF!</v>
      </c>
      <c r="US124" s="307" t="e">
        <f t="shared" si="151"/>
        <v>#REF!</v>
      </c>
      <c r="UT124" s="307" t="e">
        <f t="shared" si="151"/>
        <v>#REF!</v>
      </c>
      <c r="UU124" s="307" t="e">
        <f t="shared" si="151"/>
        <v>#REF!</v>
      </c>
      <c r="UV124" s="307" t="e">
        <f t="shared" si="151"/>
        <v>#REF!</v>
      </c>
      <c r="UW124" s="307" t="e">
        <f t="shared" si="151"/>
        <v>#REF!</v>
      </c>
      <c r="UX124" s="307" t="e">
        <f t="shared" si="151"/>
        <v>#REF!</v>
      </c>
      <c r="UY124" s="307" t="e">
        <f t="shared" si="151"/>
        <v>#REF!</v>
      </c>
      <c r="UZ124" s="307" t="e">
        <f t="shared" si="151"/>
        <v>#REF!</v>
      </c>
      <c r="VA124" s="307" t="e">
        <f t="shared" si="151"/>
        <v>#REF!</v>
      </c>
      <c r="VB124" s="307" t="e">
        <f t="shared" si="151"/>
        <v>#REF!</v>
      </c>
      <c r="VC124" s="307" t="e">
        <f t="shared" si="151"/>
        <v>#REF!</v>
      </c>
      <c r="VD124" s="307" t="e">
        <f t="shared" si="151"/>
        <v>#REF!</v>
      </c>
      <c r="VE124" s="307" t="e">
        <f t="shared" si="151"/>
        <v>#REF!</v>
      </c>
      <c r="VF124" s="307" t="e">
        <f t="shared" si="151"/>
        <v>#REF!</v>
      </c>
      <c r="VG124" s="307" t="e">
        <f t="shared" si="151"/>
        <v>#REF!</v>
      </c>
      <c r="VH124" s="307" t="e">
        <f t="shared" si="151"/>
        <v>#REF!</v>
      </c>
      <c r="VI124" s="307" t="e">
        <f t="shared" si="103"/>
        <v>#REF!</v>
      </c>
      <c r="VJ124" s="307" t="e">
        <f t="shared" si="139"/>
        <v>#REF!</v>
      </c>
      <c r="VK124" s="307" t="e">
        <f t="shared" si="139"/>
        <v>#REF!</v>
      </c>
      <c r="VL124" s="307" t="e">
        <f t="shared" si="139"/>
        <v>#REF!</v>
      </c>
      <c r="VM124" s="307" t="e">
        <f t="shared" si="139"/>
        <v>#REF!</v>
      </c>
      <c r="VN124" s="307" t="e">
        <f t="shared" si="139"/>
        <v>#REF!</v>
      </c>
      <c r="VO124" s="307" t="e">
        <f t="shared" si="139"/>
        <v>#REF!</v>
      </c>
      <c r="VP124" s="307" t="e">
        <f t="shared" si="139"/>
        <v>#REF!</v>
      </c>
      <c r="VQ124" s="307" t="e">
        <f t="shared" si="139"/>
        <v>#REF!</v>
      </c>
      <c r="VR124" s="307" t="e">
        <f t="shared" si="139"/>
        <v>#REF!</v>
      </c>
      <c r="VS124" s="307" t="e">
        <f t="shared" si="139"/>
        <v>#REF!</v>
      </c>
      <c r="VT124" s="307" t="e">
        <f t="shared" si="139"/>
        <v>#REF!</v>
      </c>
      <c r="VU124" s="307" t="e">
        <f t="shared" si="139"/>
        <v>#REF!</v>
      </c>
      <c r="VV124" s="307" t="e">
        <f t="shared" si="139"/>
        <v>#REF!</v>
      </c>
      <c r="VW124" s="307" t="e">
        <f t="shared" si="139"/>
        <v>#REF!</v>
      </c>
      <c r="VX124" s="307" t="e">
        <f t="shared" si="139"/>
        <v>#REF!</v>
      </c>
      <c r="VY124" s="307" t="e">
        <f t="shared" si="139"/>
        <v>#REF!</v>
      </c>
      <c r="VZ124" s="307" t="e">
        <f t="shared" si="139"/>
        <v>#REF!</v>
      </c>
      <c r="WA124" s="307" t="e">
        <f t="shared" si="139"/>
        <v>#REF!</v>
      </c>
      <c r="WB124" s="307" t="e">
        <f t="shared" si="139"/>
        <v>#REF!</v>
      </c>
      <c r="WC124" s="307" t="e">
        <f t="shared" si="139"/>
        <v>#REF!</v>
      </c>
      <c r="WD124" s="307" t="e">
        <f t="shared" si="139"/>
        <v>#REF!</v>
      </c>
      <c r="WE124" s="307" t="e">
        <f t="shared" si="139"/>
        <v>#REF!</v>
      </c>
      <c r="WF124" s="307" t="e">
        <f t="shared" si="139"/>
        <v>#REF!</v>
      </c>
      <c r="WG124" s="307" t="e">
        <f t="shared" si="139"/>
        <v>#REF!</v>
      </c>
      <c r="WH124" s="307" t="e">
        <f t="shared" si="139"/>
        <v>#REF!</v>
      </c>
      <c r="WI124" s="307" t="e">
        <f t="shared" si="139"/>
        <v>#REF!</v>
      </c>
      <c r="WJ124" s="307" t="e">
        <f t="shared" si="139"/>
        <v>#REF!</v>
      </c>
      <c r="WK124" s="307" t="e">
        <f t="shared" si="139"/>
        <v>#REF!</v>
      </c>
      <c r="WL124" s="307" t="e">
        <f t="shared" si="139"/>
        <v>#REF!</v>
      </c>
      <c r="WM124" s="307" t="e">
        <f t="shared" si="139"/>
        <v>#REF!</v>
      </c>
      <c r="WN124" s="307" t="e">
        <f t="shared" si="139"/>
        <v>#REF!</v>
      </c>
      <c r="WO124" s="307" t="e">
        <f t="shared" si="139"/>
        <v>#REF!</v>
      </c>
      <c r="WP124" s="307" t="e">
        <f t="shared" si="139"/>
        <v>#REF!</v>
      </c>
      <c r="WQ124" s="307" t="e">
        <f t="shared" si="139"/>
        <v>#REF!</v>
      </c>
      <c r="WR124" s="307" t="e">
        <f t="shared" si="139"/>
        <v>#REF!</v>
      </c>
      <c r="WS124" s="307" t="e">
        <f t="shared" si="139"/>
        <v>#REF!</v>
      </c>
      <c r="WT124" s="307" t="e">
        <f t="shared" si="139"/>
        <v>#REF!</v>
      </c>
      <c r="WU124" s="307" t="e">
        <f t="shared" si="139"/>
        <v>#REF!</v>
      </c>
      <c r="WV124" s="307" t="e">
        <f t="shared" si="139"/>
        <v>#REF!</v>
      </c>
      <c r="WW124" s="307" t="e">
        <f t="shared" si="139"/>
        <v>#REF!</v>
      </c>
      <c r="WX124" s="307" t="e">
        <f t="shared" si="139"/>
        <v>#REF!</v>
      </c>
      <c r="WY124" s="307" t="e">
        <f t="shared" si="139"/>
        <v>#REF!</v>
      </c>
      <c r="WZ124" s="307" t="e">
        <f t="shared" si="139"/>
        <v>#REF!</v>
      </c>
      <c r="XA124" s="307" t="e">
        <f t="shared" si="139"/>
        <v>#REF!</v>
      </c>
      <c r="XB124" s="307" t="e">
        <f t="shared" si="139"/>
        <v>#REF!</v>
      </c>
      <c r="XC124" s="307" t="e">
        <f t="shared" si="139"/>
        <v>#REF!</v>
      </c>
      <c r="XD124" s="307" t="e">
        <f t="shared" si="139"/>
        <v>#REF!</v>
      </c>
      <c r="XE124" s="307" t="e">
        <f t="shared" si="139"/>
        <v>#REF!</v>
      </c>
      <c r="XF124" s="307" t="e">
        <f t="shared" si="139"/>
        <v>#REF!</v>
      </c>
      <c r="XG124" s="307" t="e">
        <f t="shared" si="139"/>
        <v>#REF!</v>
      </c>
      <c r="XH124" s="307" t="e">
        <f t="shared" si="139"/>
        <v>#REF!</v>
      </c>
      <c r="XI124" s="307" t="e">
        <f t="shared" si="139"/>
        <v>#REF!</v>
      </c>
      <c r="XJ124" s="307" t="e">
        <f t="shared" si="139"/>
        <v>#REF!</v>
      </c>
      <c r="XK124" s="307" t="e">
        <f t="shared" si="139"/>
        <v>#REF!</v>
      </c>
      <c r="XL124" s="307" t="e">
        <f t="shared" si="139"/>
        <v>#REF!</v>
      </c>
      <c r="XM124" s="307" t="e">
        <f t="shared" si="139"/>
        <v>#REF!</v>
      </c>
      <c r="XN124" s="307" t="e">
        <f t="shared" si="139"/>
        <v>#REF!</v>
      </c>
      <c r="XO124" s="307" t="e">
        <f t="shared" si="139"/>
        <v>#REF!</v>
      </c>
      <c r="XP124" s="307" t="e">
        <f t="shared" si="139"/>
        <v>#REF!</v>
      </c>
      <c r="XQ124" s="307" t="e">
        <f t="shared" si="139"/>
        <v>#REF!</v>
      </c>
      <c r="XR124" s="307" t="e">
        <f t="shared" si="139"/>
        <v>#REF!</v>
      </c>
      <c r="XS124" s="307" t="e">
        <f t="shared" si="139"/>
        <v>#REF!</v>
      </c>
      <c r="XT124" s="307" t="e">
        <f t="shared" si="139"/>
        <v>#REF!</v>
      </c>
      <c r="XU124" s="307" t="e">
        <f t="shared" si="140"/>
        <v>#REF!</v>
      </c>
      <c r="XV124" s="307" t="e">
        <f t="shared" si="140"/>
        <v>#REF!</v>
      </c>
      <c r="XW124" s="307" t="e">
        <f t="shared" si="140"/>
        <v>#REF!</v>
      </c>
      <c r="XX124" s="307" t="e">
        <f t="shared" ref="XX124:AAF128" si="152">SUMPRODUCT(--($E39:$AB39=XX$110),--($E101:$AB101))</f>
        <v>#REF!</v>
      </c>
      <c r="XY124" s="307" t="e">
        <f t="shared" si="152"/>
        <v>#REF!</v>
      </c>
      <c r="XZ124" s="307" t="e">
        <f t="shared" si="152"/>
        <v>#REF!</v>
      </c>
      <c r="YA124" s="307" t="e">
        <f t="shared" si="152"/>
        <v>#REF!</v>
      </c>
      <c r="YB124" s="307" t="e">
        <f t="shared" si="152"/>
        <v>#REF!</v>
      </c>
      <c r="YC124" s="307" t="e">
        <f t="shared" si="152"/>
        <v>#REF!</v>
      </c>
      <c r="YD124" s="307" t="e">
        <f t="shared" si="152"/>
        <v>#REF!</v>
      </c>
      <c r="YE124" s="307" t="e">
        <f t="shared" si="152"/>
        <v>#REF!</v>
      </c>
      <c r="YF124" s="307" t="e">
        <f t="shared" si="152"/>
        <v>#REF!</v>
      </c>
      <c r="YG124" s="307" t="e">
        <f t="shared" si="152"/>
        <v>#REF!</v>
      </c>
      <c r="YH124" s="307" t="e">
        <f t="shared" si="152"/>
        <v>#REF!</v>
      </c>
      <c r="YI124" s="307" t="e">
        <f t="shared" si="152"/>
        <v>#REF!</v>
      </c>
      <c r="YJ124" s="307" t="e">
        <f t="shared" si="152"/>
        <v>#REF!</v>
      </c>
      <c r="YK124" s="307" t="e">
        <f t="shared" si="152"/>
        <v>#REF!</v>
      </c>
      <c r="YL124" s="307" t="e">
        <f t="shared" si="152"/>
        <v>#REF!</v>
      </c>
      <c r="YM124" s="307" t="e">
        <f t="shared" si="152"/>
        <v>#REF!</v>
      </c>
      <c r="YN124" s="307" t="e">
        <f t="shared" si="152"/>
        <v>#REF!</v>
      </c>
      <c r="YO124" s="307" t="e">
        <f t="shared" si="152"/>
        <v>#REF!</v>
      </c>
      <c r="YP124" s="307" t="e">
        <f t="shared" si="152"/>
        <v>#REF!</v>
      </c>
      <c r="YQ124" s="307" t="e">
        <f t="shared" si="152"/>
        <v>#REF!</v>
      </c>
      <c r="YR124" s="307" t="e">
        <f t="shared" si="152"/>
        <v>#REF!</v>
      </c>
      <c r="YS124" s="307" t="e">
        <f t="shared" si="152"/>
        <v>#REF!</v>
      </c>
      <c r="YT124" s="307" t="e">
        <f t="shared" si="152"/>
        <v>#REF!</v>
      </c>
      <c r="YU124" s="307" t="e">
        <f t="shared" si="152"/>
        <v>#REF!</v>
      </c>
      <c r="YV124" s="307" t="e">
        <f t="shared" si="152"/>
        <v>#REF!</v>
      </c>
      <c r="YW124" s="307" t="e">
        <f t="shared" si="152"/>
        <v>#REF!</v>
      </c>
      <c r="YX124" s="307" t="e">
        <f t="shared" si="152"/>
        <v>#REF!</v>
      </c>
      <c r="YY124" s="307" t="e">
        <f t="shared" si="152"/>
        <v>#REF!</v>
      </c>
      <c r="YZ124" s="307" t="e">
        <f t="shared" si="152"/>
        <v>#REF!</v>
      </c>
      <c r="ZA124" s="307" t="e">
        <f t="shared" si="152"/>
        <v>#REF!</v>
      </c>
      <c r="ZB124" s="307" t="e">
        <f t="shared" si="152"/>
        <v>#REF!</v>
      </c>
      <c r="ZC124" s="307" t="e">
        <f t="shared" si="152"/>
        <v>#REF!</v>
      </c>
      <c r="ZD124" s="307" t="e">
        <f t="shared" si="152"/>
        <v>#REF!</v>
      </c>
      <c r="ZE124" s="307" t="e">
        <f t="shared" si="152"/>
        <v>#REF!</v>
      </c>
      <c r="ZF124" s="307" t="e">
        <f t="shared" si="152"/>
        <v>#REF!</v>
      </c>
      <c r="ZG124" s="307" t="e">
        <f t="shared" si="152"/>
        <v>#REF!</v>
      </c>
      <c r="ZH124" s="307" t="e">
        <f t="shared" si="152"/>
        <v>#REF!</v>
      </c>
      <c r="ZI124" s="307" t="e">
        <f t="shared" si="152"/>
        <v>#REF!</v>
      </c>
      <c r="ZJ124" s="307" t="e">
        <f t="shared" si="152"/>
        <v>#REF!</v>
      </c>
      <c r="ZK124" s="307" t="e">
        <f t="shared" si="152"/>
        <v>#REF!</v>
      </c>
      <c r="ZL124" s="307" t="e">
        <f t="shared" si="152"/>
        <v>#REF!</v>
      </c>
      <c r="ZM124" s="307" t="e">
        <f t="shared" si="152"/>
        <v>#REF!</v>
      </c>
      <c r="ZN124" s="307" t="e">
        <f t="shared" si="152"/>
        <v>#REF!</v>
      </c>
      <c r="ZO124" s="307" t="e">
        <f t="shared" si="152"/>
        <v>#REF!</v>
      </c>
      <c r="ZP124" s="307" t="e">
        <f t="shared" si="152"/>
        <v>#REF!</v>
      </c>
      <c r="ZQ124" s="307" t="e">
        <f t="shared" si="152"/>
        <v>#REF!</v>
      </c>
      <c r="ZR124" s="307" t="e">
        <f t="shared" si="152"/>
        <v>#REF!</v>
      </c>
      <c r="ZS124" s="307" t="e">
        <f t="shared" si="152"/>
        <v>#REF!</v>
      </c>
      <c r="ZT124" s="307" t="e">
        <f t="shared" si="152"/>
        <v>#REF!</v>
      </c>
      <c r="ZU124" s="307" t="e">
        <f t="shared" si="152"/>
        <v>#REF!</v>
      </c>
      <c r="ZV124" s="307" t="e">
        <f t="shared" si="152"/>
        <v>#REF!</v>
      </c>
      <c r="ZW124" s="307" t="e">
        <f t="shared" si="152"/>
        <v>#REF!</v>
      </c>
      <c r="ZX124" s="307" t="e">
        <f t="shared" si="152"/>
        <v>#REF!</v>
      </c>
      <c r="ZY124" s="307" t="e">
        <f t="shared" si="152"/>
        <v>#REF!</v>
      </c>
      <c r="ZZ124" s="307" t="e">
        <f t="shared" si="152"/>
        <v>#REF!</v>
      </c>
      <c r="AAA124" s="307" t="e">
        <f t="shared" si="152"/>
        <v>#REF!</v>
      </c>
      <c r="AAB124" s="307" t="e">
        <f t="shared" si="152"/>
        <v>#REF!</v>
      </c>
      <c r="AAC124" s="307" t="e">
        <f t="shared" si="152"/>
        <v>#REF!</v>
      </c>
      <c r="AAD124" s="307" t="e">
        <f t="shared" si="152"/>
        <v>#REF!</v>
      </c>
      <c r="AAE124" s="307" t="e">
        <f t="shared" si="152"/>
        <v>#REF!</v>
      </c>
      <c r="AAF124" s="307" t="e">
        <f t="shared" si="152"/>
        <v>#REF!</v>
      </c>
      <c r="AAG124" s="307" t="e">
        <f t="shared" si="105"/>
        <v>#REF!</v>
      </c>
      <c r="AAH124" s="307" t="e">
        <f t="shared" si="142"/>
        <v>#REF!</v>
      </c>
      <c r="AAI124" s="307" t="e">
        <f t="shared" si="142"/>
        <v>#REF!</v>
      </c>
      <c r="AAJ124" s="307" t="e">
        <f t="shared" si="142"/>
        <v>#REF!</v>
      </c>
      <c r="AAK124" s="307" t="e">
        <f t="shared" si="142"/>
        <v>#REF!</v>
      </c>
      <c r="AAL124" s="307" t="e">
        <f t="shared" si="142"/>
        <v>#REF!</v>
      </c>
      <c r="AAM124" s="307" t="e">
        <f t="shared" si="142"/>
        <v>#REF!</v>
      </c>
      <c r="AAN124" s="307" t="e">
        <f t="shared" si="142"/>
        <v>#REF!</v>
      </c>
      <c r="AAO124" s="307" t="e">
        <f t="shared" si="142"/>
        <v>#REF!</v>
      </c>
      <c r="AAP124" s="307" t="e">
        <f t="shared" si="142"/>
        <v>#REF!</v>
      </c>
      <c r="AAQ124" s="307" t="e">
        <f t="shared" si="142"/>
        <v>#REF!</v>
      </c>
      <c r="AAR124" s="307" t="e">
        <f t="shared" si="142"/>
        <v>#REF!</v>
      </c>
      <c r="AAS124" s="307" t="e">
        <f t="shared" si="142"/>
        <v>#REF!</v>
      </c>
      <c r="AAT124" s="307" t="e">
        <f t="shared" si="142"/>
        <v>#REF!</v>
      </c>
      <c r="AAU124" s="307" t="e">
        <f t="shared" si="142"/>
        <v>#REF!</v>
      </c>
      <c r="AAV124" s="307" t="e">
        <f t="shared" si="142"/>
        <v>#REF!</v>
      </c>
      <c r="AAW124" s="307" t="e">
        <f t="shared" si="142"/>
        <v>#REF!</v>
      </c>
      <c r="AAX124" s="307" t="e">
        <f t="shared" si="142"/>
        <v>#REF!</v>
      </c>
      <c r="AAY124" s="307" t="e">
        <f t="shared" si="142"/>
        <v>#REF!</v>
      </c>
      <c r="AAZ124" s="307" t="e">
        <f t="shared" si="142"/>
        <v>#REF!</v>
      </c>
      <c r="ABA124" s="307" t="e">
        <f t="shared" si="142"/>
        <v>#REF!</v>
      </c>
      <c r="ABB124" s="307" t="e">
        <f t="shared" si="142"/>
        <v>#REF!</v>
      </c>
      <c r="ABC124" s="307" t="e">
        <f t="shared" si="142"/>
        <v>#REF!</v>
      </c>
      <c r="ABD124" s="307" t="e">
        <f t="shared" si="142"/>
        <v>#REF!</v>
      </c>
      <c r="ABE124" s="307" t="e">
        <f t="shared" si="142"/>
        <v>#REF!</v>
      </c>
      <c r="ABF124" s="307" t="e">
        <f t="shared" si="142"/>
        <v>#REF!</v>
      </c>
      <c r="ABG124" s="307" t="e">
        <f t="shared" si="142"/>
        <v>#REF!</v>
      </c>
      <c r="ABH124" s="307" t="e">
        <f t="shared" si="142"/>
        <v>#REF!</v>
      </c>
      <c r="ABI124" s="307" t="e">
        <f t="shared" si="142"/>
        <v>#REF!</v>
      </c>
      <c r="ABJ124" s="307" t="e">
        <f t="shared" si="142"/>
        <v>#REF!</v>
      </c>
      <c r="ABK124" s="307" t="e">
        <f t="shared" si="142"/>
        <v>#REF!</v>
      </c>
      <c r="ABL124" s="307" t="e">
        <f t="shared" si="142"/>
        <v>#REF!</v>
      </c>
      <c r="ABM124" s="307" t="e">
        <f t="shared" si="142"/>
        <v>#REF!</v>
      </c>
      <c r="ABN124" s="307" t="e">
        <f t="shared" si="142"/>
        <v>#REF!</v>
      </c>
      <c r="ABO124" s="307" t="e">
        <f t="shared" si="142"/>
        <v>#REF!</v>
      </c>
      <c r="ABP124" s="307" t="e">
        <f t="shared" si="142"/>
        <v>#REF!</v>
      </c>
      <c r="ABQ124" s="307" t="e">
        <f t="shared" si="142"/>
        <v>#REF!</v>
      </c>
      <c r="ABR124" s="307" t="e">
        <f t="shared" si="142"/>
        <v>#REF!</v>
      </c>
      <c r="ABS124" s="307" t="e">
        <f t="shared" si="142"/>
        <v>#REF!</v>
      </c>
      <c r="ABT124" s="307" t="e">
        <f t="shared" si="142"/>
        <v>#REF!</v>
      </c>
      <c r="ABU124" s="307" t="e">
        <f t="shared" si="142"/>
        <v>#REF!</v>
      </c>
      <c r="ABV124" s="307" t="e">
        <f t="shared" si="142"/>
        <v>#REF!</v>
      </c>
      <c r="ABW124" s="307" t="e">
        <f t="shared" si="142"/>
        <v>#REF!</v>
      </c>
      <c r="ABX124" s="307" t="e">
        <f t="shared" si="142"/>
        <v>#REF!</v>
      </c>
      <c r="ABY124" s="307" t="e">
        <f t="shared" si="142"/>
        <v>#REF!</v>
      </c>
      <c r="ABZ124" s="307" t="e">
        <f t="shared" si="142"/>
        <v>#REF!</v>
      </c>
      <c r="ACA124" s="307" t="e">
        <f t="shared" si="142"/>
        <v>#REF!</v>
      </c>
      <c r="ACB124" s="307" t="e">
        <f t="shared" si="142"/>
        <v>#REF!</v>
      </c>
      <c r="ACC124" s="307" t="e">
        <f t="shared" si="142"/>
        <v>#REF!</v>
      </c>
      <c r="ACD124" s="307" t="e">
        <f t="shared" si="142"/>
        <v>#REF!</v>
      </c>
      <c r="ACE124" s="307" t="e">
        <f t="shared" si="142"/>
        <v>#REF!</v>
      </c>
      <c r="ACF124" s="307" t="e">
        <f t="shared" si="142"/>
        <v>#REF!</v>
      </c>
      <c r="ACG124" s="307" t="e">
        <f t="shared" si="142"/>
        <v>#REF!</v>
      </c>
      <c r="ACH124" s="307" t="e">
        <f t="shared" si="142"/>
        <v>#REF!</v>
      </c>
      <c r="ACI124" s="307" t="e">
        <f t="shared" si="142"/>
        <v>#REF!</v>
      </c>
      <c r="ACJ124" s="307" t="e">
        <f t="shared" si="142"/>
        <v>#REF!</v>
      </c>
      <c r="ACK124" s="307" t="e">
        <f t="shared" si="114"/>
        <v>#REF!</v>
      </c>
    </row>
    <row r="125" spans="2:765" s="384" customFormat="1" ht="30" customHeight="1">
      <c r="B125" s="24"/>
      <c r="C125" s="1422" t="s">
        <v>343</v>
      </c>
      <c r="D125" s="1372"/>
      <c r="E125" s="307" t="e">
        <f t="shared" ref="E125:BP128" si="153">SUMPRODUCT(--($E40:$AB40=E$110),--($E102:$AB102))</f>
        <v>#REF!</v>
      </c>
      <c r="F125" s="307" t="e">
        <f t="shared" si="153"/>
        <v>#REF!</v>
      </c>
      <c r="G125" s="307" t="e">
        <f t="shared" si="153"/>
        <v>#REF!</v>
      </c>
      <c r="H125" s="307" t="e">
        <f t="shared" si="153"/>
        <v>#REF!</v>
      </c>
      <c r="I125" s="307" t="e">
        <f t="shared" si="153"/>
        <v>#REF!</v>
      </c>
      <c r="J125" s="307" t="e">
        <f t="shared" si="153"/>
        <v>#REF!</v>
      </c>
      <c r="K125" s="307" t="e">
        <f t="shared" si="153"/>
        <v>#REF!</v>
      </c>
      <c r="L125" s="307" t="e">
        <f t="shared" si="153"/>
        <v>#REF!</v>
      </c>
      <c r="M125" s="307" t="e">
        <f t="shared" si="153"/>
        <v>#REF!</v>
      </c>
      <c r="N125" s="307" t="e">
        <f t="shared" si="153"/>
        <v>#REF!</v>
      </c>
      <c r="O125" s="307" t="e">
        <f t="shared" si="153"/>
        <v>#REF!</v>
      </c>
      <c r="P125" s="307" t="e">
        <f t="shared" si="153"/>
        <v>#REF!</v>
      </c>
      <c r="Q125" s="307" t="e">
        <f t="shared" si="153"/>
        <v>#REF!</v>
      </c>
      <c r="R125" s="307" t="e">
        <f t="shared" si="153"/>
        <v>#REF!</v>
      </c>
      <c r="S125" s="307" t="e">
        <f t="shared" si="153"/>
        <v>#REF!</v>
      </c>
      <c r="T125" s="307" t="e">
        <f t="shared" si="153"/>
        <v>#REF!</v>
      </c>
      <c r="U125" s="307" t="e">
        <f t="shared" si="153"/>
        <v>#REF!</v>
      </c>
      <c r="V125" s="307" t="e">
        <f t="shared" si="153"/>
        <v>#REF!</v>
      </c>
      <c r="W125" s="307" t="e">
        <f t="shared" si="153"/>
        <v>#REF!</v>
      </c>
      <c r="X125" s="307" t="e">
        <f t="shared" si="153"/>
        <v>#REF!</v>
      </c>
      <c r="Y125" s="307" t="e">
        <f t="shared" si="153"/>
        <v>#REF!</v>
      </c>
      <c r="Z125" s="307" t="e">
        <f t="shared" si="153"/>
        <v>#REF!</v>
      </c>
      <c r="AA125" s="307" t="e">
        <f t="shared" si="153"/>
        <v>#REF!</v>
      </c>
      <c r="AB125" s="307" t="e">
        <f t="shared" si="153"/>
        <v>#REF!</v>
      </c>
      <c r="AC125" s="307" t="e">
        <f t="shared" si="153"/>
        <v>#REF!</v>
      </c>
      <c r="AD125" s="307" t="e">
        <f t="shared" si="153"/>
        <v>#REF!</v>
      </c>
      <c r="AE125" s="307" t="e">
        <f t="shared" si="153"/>
        <v>#REF!</v>
      </c>
      <c r="AF125" s="307" t="e">
        <f t="shared" si="153"/>
        <v>#REF!</v>
      </c>
      <c r="AG125" s="307" t="e">
        <f t="shared" si="153"/>
        <v>#REF!</v>
      </c>
      <c r="AH125" s="307" t="e">
        <f t="shared" si="153"/>
        <v>#REF!</v>
      </c>
      <c r="AI125" s="307" t="e">
        <f t="shared" si="153"/>
        <v>#REF!</v>
      </c>
      <c r="AJ125" s="307" t="e">
        <f t="shared" si="153"/>
        <v>#REF!</v>
      </c>
      <c r="AK125" s="307" t="e">
        <f t="shared" si="153"/>
        <v>#REF!</v>
      </c>
      <c r="AL125" s="307" t="e">
        <f t="shared" si="153"/>
        <v>#REF!</v>
      </c>
      <c r="AM125" s="307" t="e">
        <f t="shared" si="153"/>
        <v>#REF!</v>
      </c>
      <c r="AN125" s="307" t="e">
        <f t="shared" si="153"/>
        <v>#REF!</v>
      </c>
      <c r="AO125" s="307" t="e">
        <f t="shared" si="153"/>
        <v>#REF!</v>
      </c>
      <c r="AP125" s="307" t="e">
        <f t="shared" si="153"/>
        <v>#REF!</v>
      </c>
      <c r="AQ125" s="307" t="e">
        <f t="shared" si="153"/>
        <v>#REF!</v>
      </c>
      <c r="AR125" s="307" t="e">
        <f t="shared" si="153"/>
        <v>#REF!</v>
      </c>
      <c r="AS125" s="307" t="e">
        <f t="shared" si="153"/>
        <v>#REF!</v>
      </c>
      <c r="AT125" s="307" t="e">
        <f t="shared" si="153"/>
        <v>#REF!</v>
      </c>
      <c r="AU125" s="307" t="e">
        <f t="shared" si="153"/>
        <v>#REF!</v>
      </c>
      <c r="AV125" s="307" t="e">
        <f t="shared" si="153"/>
        <v>#REF!</v>
      </c>
      <c r="AW125" s="307" t="e">
        <f t="shared" si="153"/>
        <v>#REF!</v>
      </c>
      <c r="AX125" s="307" t="e">
        <f t="shared" si="153"/>
        <v>#REF!</v>
      </c>
      <c r="AY125" s="307" t="e">
        <f t="shared" si="153"/>
        <v>#REF!</v>
      </c>
      <c r="AZ125" s="307" t="e">
        <f t="shared" si="153"/>
        <v>#REF!</v>
      </c>
      <c r="BA125" s="307" t="e">
        <f t="shared" si="153"/>
        <v>#REF!</v>
      </c>
      <c r="BB125" s="307" t="e">
        <f t="shared" si="153"/>
        <v>#REF!</v>
      </c>
      <c r="BC125" s="307" t="e">
        <f t="shared" si="153"/>
        <v>#REF!</v>
      </c>
      <c r="BD125" s="307" t="e">
        <f t="shared" si="153"/>
        <v>#REF!</v>
      </c>
      <c r="BE125" s="307" t="e">
        <f t="shared" si="153"/>
        <v>#REF!</v>
      </c>
      <c r="BF125" s="307" t="e">
        <f t="shared" si="153"/>
        <v>#REF!</v>
      </c>
      <c r="BG125" s="307" t="e">
        <f t="shared" si="153"/>
        <v>#REF!</v>
      </c>
      <c r="BH125" s="307" t="e">
        <f t="shared" si="153"/>
        <v>#REF!</v>
      </c>
      <c r="BI125" s="307" t="e">
        <f t="shared" si="153"/>
        <v>#REF!</v>
      </c>
      <c r="BJ125" s="307" t="e">
        <f t="shared" si="153"/>
        <v>#REF!</v>
      </c>
      <c r="BK125" s="307" t="e">
        <f t="shared" si="153"/>
        <v>#REF!</v>
      </c>
      <c r="BL125" s="307" t="e">
        <f t="shared" si="153"/>
        <v>#REF!</v>
      </c>
      <c r="BM125" s="307" t="e">
        <f t="shared" si="153"/>
        <v>#REF!</v>
      </c>
      <c r="BN125" s="307" t="e">
        <f t="shared" si="153"/>
        <v>#REF!</v>
      </c>
      <c r="BO125" s="307" t="e">
        <f t="shared" si="153"/>
        <v>#REF!</v>
      </c>
      <c r="BP125" s="307" t="e">
        <f t="shared" si="153"/>
        <v>#REF!</v>
      </c>
      <c r="BQ125" s="307" t="e">
        <f t="shared" si="75"/>
        <v>#REF!</v>
      </c>
      <c r="BR125" s="307" t="e">
        <f t="shared" si="131"/>
        <v>#REF!</v>
      </c>
      <c r="BS125" s="307" t="e">
        <f t="shared" si="131"/>
        <v>#REF!</v>
      </c>
      <c r="BT125" s="307" t="e">
        <f t="shared" si="131"/>
        <v>#REF!</v>
      </c>
      <c r="BU125" s="307" t="e">
        <f t="shared" ref="BU125:EB125" si="154">SUMPRODUCT(--($E40:$AB40=BU$110),--($E102:$AB102))</f>
        <v>#REF!</v>
      </c>
      <c r="BV125" s="307" t="e">
        <f t="shared" si="154"/>
        <v>#REF!</v>
      </c>
      <c r="BW125" s="307" t="e">
        <f t="shared" si="154"/>
        <v>#REF!</v>
      </c>
      <c r="BX125" s="307" t="e">
        <f t="shared" si="154"/>
        <v>#REF!</v>
      </c>
      <c r="BY125" s="307" t="e">
        <f t="shared" si="154"/>
        <v>#REF!</v>
      </c>
      <c r="BZ125" s="307" t="e">
        <f t="shared" si="154"/>
        <v>#REF!</v>
      </c>
      <c r="CA125" s="307" t="e">
        <f t="shared" si="154"/>
        <v>#REF!</v>
      </c>
      <c r="CB125" s="307" t="e">
        <f t="shared" si="154"/>
        <v>#REF!</v>
      </c>
      <c r="CC125" s="307" t="e">
        <f t="shared" si="154"/>
        <v>#REF!</v>
      </c>
      <c r="CD125" s="307" t="e">
        <f t="shared" si="154"/>
        <v>#REF!</v>
      </c>
      <c r="CE125" s="307" t="e">
        <f t="shared" si="154"/>
        <v>#REF!</v>
      </c>
      <c r="CF125" s="307" t="e">
        <f t="shared" si="154"/>
        <v>#REF!</v>
      </c>
      <c r="CG125" s="307" t="e">
        <f t="shared" si="154"/>
        <v>#REF!</v>
      </c>
      <c r="CH125" s="307" t="e">
        <f t="shared" si="154"/>
        <v>#REF!</v>
      </c>
      <c r="CI125" s="307" t="e">
        <f t="shared" si="154"/>
        <v>#REF!</v>
      </c>
      <c r="CJ125" s="307" t="e">
        <f t="shared" si="154"/>
        <v>#REF!</v>
      </c>
      <c r="CK125" s="307" t="e">
        <f t="shared" si="154"/>
        <v>#REF!</v>
      </c>
      <c r="CL125" s="307" t="e">
        <f t="shared" si="154"/>
        <v>#REF!</v>
      </c>
      <c r="CM125" s="307" t="e">
        <f t="shared" si="154"/>
        <v>#REF!</v>
      </c>
      <c r="CN125" s="307" t="e">
        <f t="shared" si="154"/>
        <v>#REF!</v>
      </c>
      <c r="CO125" s="307" t="e">
        <f t="shared" si="154"/>
        <v>#REF!</v>
      </c>
      <c r="CP125" s="307" t="e">
        <f t="shared" si="154"/>
        <v>#REF!</v>
      </c>
      <c r="CQ125" s="307" t="e">
        <f t="shared" si="154"/>
        <v>#REF!</v>
      </c>
      <c r="CR125" s="307" t="e">
        <f t="shared" si="154"/>
        <v>#REF!</v>
      </c>
      <c r="CS125" s="307" t="e">
        <f t="shared" si="154"/>
        <v>#REF!</v>
      </c>
      <c r="CT125" s="307" t="e">
        <f t="shared" si="154"/>
        <v>#REF!</v>
      </c>
      <c r="CU125" s="307" t="e">
        <f t="shared" si="154"/>
        <v>#REF!</v>
      </c>
      <c r="CV125" s="307" t="e">
        <f t="shared" si="154"/>
        <v>#REF!</v>
      </c>
      <c r="CW125" s="307" t="e">
        <f t="shared" si="154"/>
        <v>#REF!</v>
      </c>
      <c r="CX125" s="307" t="e">
        <f t="shared" si="154"/>
        <v>#REF!</v>
      </c>
      <c r="CY125" s="307" t="e">
        <f t="shared" si="154"/>
        <v>#REF!</v>
      </c>
      <c r="CZ125" s="307" t="e">
        <f t="shared" si="154"/>
        <v>#REF!</v>
      </c>
      <c r="DA125" s="307" t="e">
        <f t="shared" si="154"/>
        <v>#REF!</v>
      </c>
      <c r="DB125" s="307" t="e">
        <f t="shared" si="154"/>
        <v>#REF!</v>
      </c>
      <c r="DC125" s="307" t="e">
        <f t="shared" si="154"/>
        <v>#REF!</v>
      </c>
      <c r="DD125" s="307" t="e">
        <f t="shared" si="154"/>
        <v>#REF!</v>
      </c>
      <c r="DE125" s="307" t="e">
        <f t="shared" si="154"/>
        <v>#REF!</v>
      </c>
      <c r="DF125" s="307" t="e">
        <f t="shared" si="154"/>
        <v>#REF!</v>
      </c>
      <c r="DG125" s="307" t="e">
        <f t="shared" si="154"/>
        <v>#REF!</v>
      </c>
      <c r="DH125" s="307" t="e">
        <f t="shared" si="154"/>
        <v>#REF!</v>
      </c>
      <c r="DI125" s="307" t="e">
        <f t="shared" si="154"/>
        <v>#REF!</v>
      </c>
      <c r="DJ125" s="307" t="e">
        <f t="shared" si="154"/>
        <v>#REF!</v>
      </c>
      <c r="DK125" s="307" t="e">
        <f t="shared" si="154"/>
        <v>#REF!</v>
      </c>
      <c r="DL125" s="307" t="e">
        <f t="shared" si="154"/>
        <v>#REF!</v>
      </c>
      <c r="DM125" s="307" t="e">
        <f t="shared" si="154"/>
        <v>#REF!</v>
      </c>
      <c r="DN125" s="307" t="e">
        <f t="shared" si="154"/>
        <v>#REF!</v>
      </c>
      <c r="DO125" s="307" t="e">
        <f t="shared" si="154"/>
        <v>#REF!</v>
      </c>
      <c r="DP125" s="307" t="e">
        <f t="shared" si="154"/>
        <v>#REF!</v>
      </c>
      <c r="DQ125" s="307" t="e">
        <f t="shared" si="154"/>
        <v>#REF!</v>
      </c>
      <c r="DR125" s="307" t="e">
        <f t="shared" si="154"/>
        <v>#REF!</v>
      </c>
      <c r="DS125" s="307" t="e">
        <f t="shared" si="154"/>
        <v>#REF!</v>
      </c>
      <c r="DT125" s="307" t="e">
        <f t="shared" si="154"/>
        <v>#REF!</v>
      </c>
      <c r="DU125" s="307" t="e">
        <f t="shared" si="154"/>
        <v>#REF!</v>
      </c>
      <c r="DV125" s="307" t="e">
        <f t="shared" si="154"/>
        <v>#REF!</v>
      </c>
      <c r="DW125" s="307" t="e">
        <f t="shared" si="154"/>
        <v>#REF!</v>
      </c>
      <c r="DX125" s="307" t="e">
        <f t="shared" si="154"/>
        <v>#REF!</v>
      </c>
      <c r="DY125" s="307" t="e">
        <f t="shared" si="154"/>
        <v>#REF!</v>
      </c>
      <c r="DZ125" s="307" t="e">
        <f t="shared" si="154"/>
        <v>#REF!</v>
      </c>
      <c r="EA125" s="307" t="e">
        <f t="shared" si="154"/>
        <v>#REF!</v>
      </c>
      <c r="EB125" s="307" t="e">
        <f t="shared" si="154"/>
        <v>#REF!</v>
      </c>
      <c r="EC125" s="307" t="e">
        <f t="shared" si="132"/>
        <v>#REF!</v>
      </c>
      <c r="ED125" s="307" t="e">
        <f t="shared" si="132"/>
        <v>#REF!</v>
      </c>
      <c r="EE125" s="307" t="e">
        <f t="shared" si="132"/>
        <v>#REF!</v>
      </c>
      <c r="EF125" s="307" t="e">
        <f t="shared" si="148"/>
        <v>#REF!</v>
      </c>
      <c r="EG125" s="307" t="e">
        <f t="shared" si="148"/>
        <v>#REF!</v>
      </c>
      <c r="EH125" s="307" t="e">
        <f t="shared" si="148"/>
        <v>#REF!</v>
      </c>
      <c r="EI125" s="307" t="e">
        <f t="shared" si="148"/>
        <v>#REF!</v>
      </c>
      <c r="EJ125" s="307" t="e">
        <f t="shared" si="148"/>
        <v>#REF!</v>
      </c>
      <c r="EK125" s="307" t="e">
        <f t="shared" si="148"/>
        <v>#REF!</v>
      </c>
      <c r="EL125" s="307" t="e">
        <f t="shared" si="148"/>
        <v>#REF!</v>
      </c>
      <c r="EM125" s="307" t="e">
        <f t="shared" si="148"/>
        <v>#REF!</v>
      </c>
      <c r="EN125" s="307" t="e">
        <f t="shared" si="148"/>
        <v>#REF!</v>
      </c>
      <c r="EO125" s="307" t="e">
        <f t="shared" si="148"/>
        <v>#REF!</v>
      </c>
      <c r="EP125" s="307" t="e">
        <f t="shared" si="148"/>
        <v>#REF!</v>
      </c>
      <c r="EQ125" s="307" t="e">
        <f t="shared" si="148"/>
        <v>#REF!</v>
      </c>
      <c r="ER125" s="307" t="e">
        <f t="shared" si="148"/>
        <v>#REF!</v>
      </c>
      <c r="ES125" s="307" t="e">
        <f t="shared" si="148"/>
        <v>#REF!</v>
      </c>
      <c r="ET125" s="307" t="e">
        <f t="shared" si="148"/>
        <v>#REF!</v>
      </c>
      <c r="EU125" s="307" t="e">
        <f t="shared" si="148"/>
        <v>#REF!</v>
      </c>
      <c r="EV125" s="307" t="e">
        <f t="shared" si="148"/>
        <v>#REF!</v>
      </c>
      <c r="EW125" s="307" t="e">
        <f t="shared" si="148"/>
        <v>#REF!</v>
      </c>
      <c r="EX125" s="307" t="e">
        <f t="shared" si="148"/>
        <v>#REF!</v>
      </c>
      <c r="EY125" s="307" t="e">
        <f t="shared" si="148"/>
        <v>#REF!</v>
      </c>
      <c r="EZ125" s="307" t="e">
        <f t="shared" si="148"/>
        <v>#REF!</v>
      </c>
      <c r="FA125" s="307" t="e">
        <f t="shared" si="148"/>
        <v>#REF!</v>
      </c>
      <c r="FB125" s="307" t="e">
        <f t="shared" si="148"/>
        <v>#REF!</v>
      </c>
      <c r="FC125" s="307" t="e">
        <f t="shared" si="148"/>
        <v>#REF!</v>
      </c>
      <c r="FD125" s="307" t="e">
        <f t="shared" si="148"/>
        <v>#REF!</v>
      </c>
      <c r="FE125" s="307" t="e">
        <f t="shared" si="148"/>
        <v>#REF!</v>
      </c>
      <c r="FF125" s="307" t="e">
        <f t="shared" si="148"/>
        <v>#REF!</v>
      </c>
      <c r="FG125" s="307" t="e">
        <f t="shared" si="148"/>
        <v>#REF!</v>
      </c>
      <c r="FH125" s="307" t="e">
        <f t="shared" si="148"/>
        <v>#REF!</v>
      </c>
      <c r="FI125" s="307" t="e">
        <f t="shared" si="148"/>
        <v>#REF!</v>
      </c>
      <c r="FJ125" s="307" t="e">
        <f t="shared" si="148"/>
        <v>#REF!</v>
      </c>
      <c r="FK125" s="307" t="e">
        <f t="shared" si="148"/>
        <v>#REF!</v>
      </c>
      <c r="FL125" s="307" t="e">
        <f t="shared" si="148"/>
        <v>#REF!</v>
      </c>
      <c r="FM125" s="307" t="e">
        <f t="shared" si="148"/>
        <v>#REF!</v>
      </c>
      <c r="FN125" s="307" t="e">
        <f t="shared" si="148"/>
        <v>#REF!</v>
      </c>
      <c r="FO125" s="307" t="e">
        <f t="shared" si="148"/>
        <v>#REF!</v>
      </c>
      <c r="FP125" s="307" t="e">
        <f t="shared" si="148"/>
        <v>#REF!</v>
      </c>
      <c r="FQ125" s="307" t="e">
        <f t="shared" si="148"/>
        <v>#REF!</v>
      </c>
      <c r="FR125" s="307" t="e">
        <f t="shared" si="148"/>
        <v>#REF!</v>
      </c>
      <c r="FS125" s="307" t="e">
        <f t="shared" si="148"/>
        <v>#REF!</v>
      </c>
      <c r="FT125" s="307" t="e">
        <f t="shared" si="148"/>
        <v>#REF!</v>
      </c>
      <c r="FU125" s="307" t="e">
        <f t="shared" si="148"/>
        <v>#REF!</v>
      </c>
      <c r="FV125" s="307" t="e">
        <f t="shared" si="148"/>
        <v>#REF!</v>
      </c>
      <c r="FW125" s="307" t="e">
        <f t="shared" si="148"/>
        <v>#REF!</v>
      </c>
      <c r="FX125" s="307" t="e">
        <f t="shared" si="148"/>
        <v>#REF!</v>
      </c>
      <c r="FY125" s="307" t="e">
        <f t="shared" si="148"/>
        <v>#REF!</v>
      </c>
      <c r="FZ125" s="307" t="e">
        <f t="shared" si="148"/>
        <v>#REF!</v>
      </c>
      <c r="GA125" s="307" t="e">
        <f t="shared" si="148"/>
        <v>#REF!</v>
      </c>
      <c r="GB125" s="307" t="e">
        <f t="shared" si="148"/>
        <v>#REF!</v>
      </c>
      <c r="GC125" s="307" t="e">
        <f t="shared" si="148"/>
        <v>#REF!</v>
      </c>
      <c r="GD125" s="307" t="e">
        <f t="shared" si="148"/>
        <v>#REF!</v>
      </c>
      <c r="GE125" s="307" t="e">
        <f t="shared" si="148"/>
        <v>#REF!</v>
      </c>
      <c r="GF125" s="307" t="e">
        <f t="shared" si="148"/>
        <v>#REF!</v>
      </c>
      <c r="GG125" s="307" t="e">
        <f t="shared" si="148"/>
        <v>#REF!</v>
      </c>
      <c r="GH125" s="307" t="e">
        <f t="shared" si="148"/>
        <v>#REF!</v>
      </c>
      <c r="GI125" s="307" t="e">
        <f t="shared" si="148"/>
        <v>#REF!</v>
      </c>
      <c r="GJ125" s="307" t="e">
        <f t="shared" si="148"/>
        <v>#REF!</v>
      </c>
      <c r="GK125" s="307" t="e">
        <f t="shared" si="148"/>
        <v>#REF!</v>
      </c>
      <c r="GL125" s="307" t="e">
        <f t="shared" si="148"/>
        <v>#REF!</v>
      </c>
      <c r="GM125" s="307" t="e">
        <f t="shared" si="148"/>
        <v>#REF!</v>
      </c>
      <c r="GN125" s="307" t="e">
        <f t="shared" si="148"/>
        <v>#REF!</v>
      </c>
      <c r="GO125" s="307" t="e">
        <f t="shared" si="97"/>
        <v>#REF!</v>
      </c>
      <c r="GP125" s="307" t="e">
        <f t="shared" si="133"/>
        <v>#REF!</v>
      </c>
      <c r="GQ125" s="307" t="e">
        <f t="shared" si="133"/>
        <v>#REF!</v>
      </c>
      <c r="GR125" s="307" t="e">
        <f t="shared" si="133"/>
        <v>#REF!</v>
      </c>
      <c r="GS125" s="307" t="e">
        <f t="shared" ref="GS125:IZ125" si="155">SUMPRODUCT(--($E40:$AB40=GS$110),--($E102:$AB102))</f>
        <v>#REF!</v>
      </c>
      <c r="GT125" s="307" t="e">
        <f t="shared" si="155"/>
        <v>#REF!</v>
      </c>
      <c r="GU125" s="307" t="e">
        <f t="shared" si="155"/>
        <v>#REF!</v>
      </c>
      <c r="GV125" s="307" t="e">
        <f t="shared" si="155"/>
        <v>#REF!</v>
      </c>
      <c r="GW125" s="307" t="e">
        <f t="shared" si="155"/>
        <v>#REF!</v>
      </c>
      <c r="GX125" s="307" t="e">
        <f t="shared" si="155"/>
        <v>#REF!</v>
      </c>
      <c r="GY125" s="307" t="e">
        <f t="shared" si="155"/>
        <v>#REF!</v>
      </c>
      <c r="GZ125" s="307" t="e">
        <f t="shared" si="155"/>
        <v>#REF!</v>
      </c>
      <c r="HA125" s="307" t="e">
        <f t="shared" si="155"/>
        <v>#REF!</v>
      </c>
      <c r="HB125" s="307" t="e">
        <f t="shared" si="155"/>
        <v>#REF!</v>
      </c>
      <c r="HC125" s="307" t="e">
        <f t="shared" si="155"/>
        <v>#REF!</v>
      </c>
      <c r="HD125" s="307" t="e">
        <f t="shared" si="155"/>
        <v>#REF!</v>
      </c>
      <c r="HE125" s="307" t="e">
        <f t="shared" si="155"/>
        <v>#REF!</v>
      </c>
      <c r="HF125" s="307" t="e">
        <f t="shared" si="155"/>
        <v>#REF!</v>
      </c>
      <c r="HG125" s="307" t="e">
        <f t="shared" si="155"/>
        <v>#REF!</v>
      </c>
      <c r="HH125" s="307" t="e">
        <f t="shared" si="155"/>
        <v>#REF!</v>
      </c>
      <c r="HI125" s="307" t="e">
        <f t="shared" si="155"/>
        <v>#REF!</v>
      </c>
      <c r="HJ125" s="307" t="e">
        <f t="shared" si="155"/>
        <v>#REF!</v>
      </c>
      <c r="HK125" s="307" t="e">
        <f t="shared" si="155"/>
        <v>#REF!</v>
      </c>
      <c r="HL125" s="307" t="e">
        <f t="shared" si="155"/>
        <v>#REF!</v>
      </c>
      <c r="HM125" s="307" t="e">
        <f t="shared" si="155"/>
        <v>#REF!</v>
      </c>
      <c r="HN125" s="307" t="e">
        <f t="shared" si="155"/>
        <v>#REF!</v>
      </c>
      <c r="HO125" s="307" t="e">
        <f t="shared" si="155"/>
        <v>#REF!</v>
      </c>
      <c r="HP125" s="307" t="e">
        <f t="shared" si="155"/>
        <v>#REF!</v>
      </c>
      <c r="HQ125" s="307" t="e">
        <f t="shared" si="155"/>
        <v>#REF!</v>
      </c>
      <c r="HR125" s="307" t="e">
        <f t="shared" si="155"/>
        <v>#REF!</v>
      </c>
      <c r="HS125" s="307" t="e">
        <f t="shared" si="155"/>
        <v>#REF!</v>
      </c>
      <c r="HT125" s="307" t="e">
        <f t="shared" si="155"/>
        <v>#REF!</v>
      </c>
      <c r="HU125" s="307" t="e">
        <f t="shared" si="155"/>
        <v>#REF!</v>
      </c>
      <c r="HV125" s="307" t="e">
        <f t="shared" si="155"/>
        <v>#REF!</v>
      </c>
      <c r="HW125" s="307" t="e">
        <f t="shared" si="155"/>
        <v>#REF!</v>
      </c>
      <c r="HX125" s="307" t="e">
        <f t="shared" si="155"/>
        <v>#REF!</v>
      </c>
      <c r="HY125" s="307" t="e">
        <f t="shared" si="155"/>
        <v>#REF!</v>
      </c>
      <c r="HZ125" s="307" t="e">
        <f t="shared" si="155"/>
        <v>#REF!</v>
      </c>
      <c r="IA125" s="307" t="e">
        <f t="shared" si="155"/>
        <v>#REF!</v>
      </c>
      <c r="IB125" s="307" t="e">
        <f t="shared" si="155"/>
        <v>#REF!</v>
      </c>
      <c r="IC125" s="307" t="e">
        <f t="shared" si="155"/>
        <v>#REF!</v>
      </c>
      <c r="ID125" s="307" t="e">
        <f t="shared" si="155"/>
        <v>#REF!</v>
      </c>
      <c r="IE125" s="307" t="e">
        <f t="shared" si="155"/>
        <v>#REF!</v>
      </c>
      <c r="IF125" s="307" t="e">
        <f t="shared" si="155"/>
        <v>#REF!</v>
      </c>
      <c r="IG125" s="307" t="e">
        <f t="shared" si="155"/>
        <v>#REF!</v>
      </c>
      <c r="IH125" s="307" t="e">
        <f t="shared" si="155"/>
        <v>#REF!</v>
      </c>
      <c r="II125" s="307" t="e">
        <f t="shared" si="155"/>
        <v>#REF!</v>
      </c>
      <c r="IJ125" s="307" t="e">
        <f t="shared" si="155"/>
        <v>#REF!</v>
      </c>
      <c r="IK125" s="307" t="e">
        <f t="shared" si="155"/>
        <v>#REF!</v>
      </c>
      <c r="IL125" s="307" t="e">
        <f t="shared" si="155"/>
        <v>#REF!</v>
      </c>
      <c r="IM125" s="307" t="e">
        <f t="shared" si="155"/>
        <v>#REF!</v>
      </c>
      <c r="IN125" s="307" t="e">
        <f t="shared" si="155"/>
        <v>#REF!</v>
      </c>
      <c r="IO125" s="307" t="e">
        <f t="shared" si="155"/>
        <v>#REF!</v>
      </c>
      <c r="IP125" s="307" t="e">
        <f t="shared" si="155"/>
        <v>#REF!</v>
      </c>
      <c r="IQ125" s="307" t="e">
        <f t="shared" si="155"/>
        <v>#REF!</v>
      </c>
      <c r="IR125" s="307" t="e">
        <f t="shared" si="155"/>
        <v>#REF!</v>
      </c>
      <c r="IS125" s="307" t="e">
        <f t="shared" si="155"/>
        <v>#REF!</v>
      </c>
      <c r="IT125" s="307" t="e">
        <f t="shared" si="155"/>
        <v>#REF!</v>
      </c>
      <c r="IU125" s="307" t="e">
        <f t="shared" si="155"/>
        <v>#REF!</v>
      </c>
      <c r="IV125" s="307" t="e">
        <f t="shared" si="155"/>
        <v>#REF!</v>
      </c>
      <c r="IW125" s="307" t="e">
        <f t="shared" si="155"/>
        <v>#REF!</v>
      </c>
      <c r="IX125" s="307" t="e">
        <f t="shared" si="155"/>
        <v>#REF!</v>
      </c>
      <c r="IY125" s="307" t="e">
        <f t="shared" si="155"/>
        <v>#REF!</v>
      </c>
      <c r="IZ125" s="307" t="e">
        <f t="shared" si="155"/>
        <v>#REF!</v>
      </c>
      <c r="JA125" s="307" t="e">
        <f t="shared" si="134"/>
        <v>#REF!</v>
      </c>
      <c r="JB125" s="307" t="e">
        <f t="shared" si="134"/>
        <v>#REF!</v>
      </c>
      <c r="JC125" s="307" t="e">
        <f t="shared" si="134"/>
        <v>#REF!</v>
      </c>
      <c r="JD125" s="307" t="e">
        <f t="shared" si="149"/>
        <v>#REF!</v>
      </c>
      <c r="JE125" s="307" t="e">
        <f t="shared" si="149"/>
        <v>#REF!</v>
      </c>
      <c r="JF125" s="307" t="e">
        <f t="shared" si="149"/>
        <v>#REF!</v>
      </c>
      <c r="JG125" s="307" t="e">
        <f t="shared" si="149"/>
        <v>#REF!</v>
      </c>
      <c r="JH125" s="307" t="e">
        <f t="shared" si="149"/>
        <v>#REF!</v>
      </c>
      <c r="JI125" s="307" t="e">
        <f t="shared" si="149"/>
        <v>#REF!</v>
      </c>
      <c r="JJ125" s="307" t="e">
        <f t="shared" si="149"/>
        <v>#REF!</v>
      </c>
      <c r="JK125" s="307" t="e">
        <f t="shared" si="149"/>
        <v>#REF!</v>
      </c>
      <c r="JL125" s="307" t="e">
        <f t="shared" si="149"/>
        <v>#REF!</v>
      </c>
      <c r="JM125" s="307" t="e">
        <f t="shared" si="149"/>
        <v>#REF!</v>
      </c>
      <c r="JN125" s="307" t="e">
        <f t="shared" si="149"/>
        <v>#REF!</v>
      </c>
      <c r="JO125" s="307" t="e">
        <f t="shared" si="149"/>
        <v>#REF!</v>
      </c>
      <c r="JP125" s="307" t="e">
        <f t="shared" si="149"/>
        <v>#REF!</v>
      </c>
      <c r="JQ125" s="307" t="e">
        <f t="shared" si="149"/>
        <v>#REF!</v>
      </c>
      <c r="JR125" s="307" t="e">
        <f t="shared" si="149"/>
        <v>#REF!</v>
      </c>
      <c r="JS125" s="307" t="e">
        <f t="shared" si="149"/>
        <v>#REF!</v>
      </c>
      <c r="JT125" s="307" t="e">
        <f t="shared" si="149"/>
        <v>#REF!</v>
      </c>
      <c r="JU125" s="307" t="e">
        <f t="shared" si="149"/>
        <v>#REF!</v>
      </c>
      <c r="JV125" s="307" t="e">
        <f t="shared" si="149"/>
        <v>#REF!</v>
      </c>
      <c r="JW125" s="307" t="e">
        <f t="shared" si="149"/>
        <v>#REF!</v>
      </c>
      <c r="JX125" s="307" t="e">
        <f t="shared" si="149"/>
        <v>#REF!</v>
      </c>
      <c r="JY125" s="307" t="e">
        <f t="shared" si="149"/>
        <v>#REF!</v>
      </c>
      <c r="JZ125" s="307" t="e">
        <f t="shared" si="149"/>
        <v>#REF!</v>
      </c>
      <c r="KA125" s="307" t="e">
        <f t="shared" si="149"/>
        <v>#REF!</v>
      </c>
      <c r="KB125" s="307" t="e">
        <f t="shared" si="149"/>
        <v>#REF!</v>
      </c>
      <c r="KC125" s="307" t="e">
        <f t="shared" si="149"/>
        <v>#REF!</v>
      </c>
      <c r="KD125" s="307" t="e">
        <f t="shared" si="149"/>
        <v>#REF!</v>
      </c>
      <c r="KE125" s="307" t="e">
        <f t="shared" si="149"/>
        <v>#REF!</v>
      </c>
      <c r="KF125" s="307" t="e">
        <f t="shared" si="149"/>
        <v>#REF!</v>
      </c>
      <c r="KG125" s="307" t="e">
        <f t="shared" si="149"/>
        <v>#REF!</v>
      </c>
      <c r="KH125" s="307" t="e">
        <f t="shared" si="149"/>
        <v>#REF!</v>
      </c>
      <c r="KI125" s="307" t="e">
        <f t="shared" si="149"/>
        <v>#REF!</v>
      </c>
      <c r="KJ125" s="307" t="e">
        <f t="shared" si="149"/>
        <v>#REF!</v>
      </c>
      <c r="KK125" s="307" t="e">
        <f t="shared" si="149"/>
        <v>#REF!</v>
      </c>
      <c r="KL125" s="307" t="e">
        <f t="shared" si="149"/>
        <v>#REF!</v>
      </c>
      <c r="KM125" s="307" t="e">
        <f t="shared" si="149"/>
        <v>#REF!</v>
      </c>
      <c r="KN125" s="307" t="e">
        <f t="shared" si="149"/>
        <v>#REF!</v>
      </c>
      <c r="KO125" s="307" t="e">
        <f t="shared" si="149"/>
        <v>#REF!</v>
      </c>
      <c r="KP125" s="307" t="e">
        <f t="shared" si="149"/>
        <v>#REF!</v>
      </c>
      <c r="KQ125" s="307" t="e">
        <f t="shared" si="149"/>
        <v>#REF!</v>
      </c>
      <c r="KR125" s="307" t="e">
        <f t="shared" si="149"/>
        <v>#REF!</v>
      </c>
      <c r="KS125" s="307" t="e">
        <f t="shared" si="149"/>
        <v>#REF!</v>
      </c>
      <c r="KT125" s="307" t="e">
        <f t="shared" si="149"/>
        <v>#REF!</v>
      </c>
      <c r="KU125" s="307" t="e">
        <f t="shared" si="149"/>
        <v>#REF!</v>
      </c>
      <c r="KV125" s="307" t="e">
        <f t="shared" si="149"/>
        <v>#REF!</v>
      </c>
      <c r="KW125" s="307" t="e">
        <f t="shared" si="149"/>
        <v>#REF!</v>
      </c>
      <c r="KX125" s="307" t="e">
        <f t="shared" si="149"/>
        <v>#REF!</v>
      </c>
      <c r="KY125" s="307" t="e">
        <f t="shared" si="149"/>
        <v>#REF!</v>
      </c>
      <c r="KZ125" s="307" t="e">
        <f t="shared" si="149"/>
        <v>#REF!</v>
      </c>
      <c r="LA125" s="307" t="e">
        <f t="shared" si="149"/>
        <v>#REF!</v>
      </c>
      <c r="LB125" s="307" t="e">
        <f t="shared" si="149"/>
        <v>#REF!</v>
      </c>
      <c r="LC125" s="307" t="e">
        <f t="shared" si="149"/>
        <v>#REF!</v>
      </c>
      <c r="LD125" s="307" t="e">
        <f t="shared" si="149"/>
        <v>#REF!</v>
      </c>
      <c r="LE125" s="307" t="e">
        <f t="shared" si="149"/>
        <v>#REF!</v>
      </c>
      <c r="LF125" s="307" t="e">
        <f t="shared" si="149"/>
        <v>#REF!</v>
      </c>
      <c r="LG125" s="307" t="e">
        <f t="shared" si="149"/>
        <v>#REF!</v>
      </c>
      <c r="LH125" s="307" t="e">
        <f t="shared" si="149"/>
        <v>#REF!</v>
      </c>
      <c r="LI125" s="307" t="e">
        <f t="shared" si="149"/>
        <v>#REF!</v>
      </c>
      <c r="LJ125" s="307" t="e">
        <f t="shared" si="149"/>
        <v>#REF!</v>
      </c>
      <c r="LK125" s="307" t="e">
        <f t="shared" si="149"/>
        <v>#REF!</v>
      </c>
      <c r="LL125" s="307" t="e">
        <f t="shared" si="149"/>
        <v>#REF!</v>
      </c>
      <c r="LM125" s="307" t="e">
        <f t="shared" si="99"/>
        <v>#REF!</v>
      </c>
      <c r="LN125" s="307" t="e">
        <f t="shared" si="135"/>
        <v>#REF!</v>
      </c>
      <c r="LO125" s="307" t="e">
        <f t="shared" si="135"/>
        <v>#REF!</v>
      </c>
      <c r="LP125" s="307" t="e">
        <f t="shared" si="135"/>
        <v>#REF!</v>
      </c>
      <c r="LQ125" s="307" t="e">
        <f t="shared" ref="LQ125:NX125" si="156">SUMPRODUCT(--($E40:$AB40=LQ$110),--($E102:$AB102))</f>
        <v>#REF!</v>
      </c>
      <c r="LR125" s="307" t="e">
        <f t="shared" si="156"/>
        <v>#REF!</v>
      </c>
      <c r="LS125" s="307" t="e">
        <f t="shared" si="156"/>
        <v>#REF!</v>
      </c>
      <c r="LT125" s="307" t="e">
        <f t="shared" si="156"/>
        <v>#REF!</v>
      </c>
      <c r="LU125" s="307" t="e">
        <f t="shared" si="156"/>
        <v>#REF!</v>
      </c>
      <c r="LV125" s="307" t="e">
        <f t="shared" si="156"/>
        <v>#REF!</v>
      </c>
      <c r="LW125" s="307" t="e">
        <f t="shared" si="156"/>
        <v>#REF!</v>
      </c>
      <c r="LX125" s="307" t="e">
        <f t="shared" si="156"/>
        <v>#REF!</v>
      </c>
      <c r="LY125" s="307" t="e">
        <f t="shared" si="156"/>
        <v>#REF!</v>
      </c>
      <c r="LZ125" s="307" t="e">
        <f t="shared" si="156"/>
        <v>#REF!</v>
      </c>
      <c r="MA125" s="307" t="e">
        <f t="shared" si="156"/>
        <v>#REF!</v>
      </c>
      <c r="MB125" s="307" t="e">
        <f t="shared" si="156"/>
        <v>#REF!</v>
      </c>
      <c r="MC125" s="307" t="e">
        <f t="shared" si="156"/>
        <v>#REF!</v>
      </c>
      <c r="MD125" s="307" t="e">
        <f t="shared" si="156"/>
        <v>#REF!</v>
      </c>
      <c r="ME125" s="307" t="e">
        <f t="shared" si="156"/>
        <v>#REF!</v>
      </c>
      <c r="MF125" s="307" t="e">
        <f t="shared" si="156"/>
        <v>#REF!</v>
      </c>
      <c r="MG125" s="307" t="e">
        <f t="shared" si="156"/>
        <v>#REF!</v>
      </c>
      <c r="MH125" s="307" t="e">
        <f t="shared" si="156"/>
        <v>#REF!</v>
      </c>
      <c r="MI125" s="307" t="e">
        <f t="shared" si="156"/>
        <v>#REF!</v>
      </c>
      <c r="MJ125" s="307" t="e">
        <f t="shared" si="156"/>
        <v>#REF!</v>
      </c>
      <c r="MK125" s="307" t="e">
        <f t="shared" si="156"/>
        <v>#REF!</v>
      </c>
      <c r="ML125" s="307" t="e">
        <f t="shared" si="156"/>
        <v>#REF!</v>
      </c>
      <c r="MM125" s="307" t="e">
        <f t="shared" si="156"/>
        <v>#REF!</v>
      </c>
      <c r="MN125" s="307" t="e">
        <f t="shared" si="156"/>
        <v>#REF!</v>
      </c>
      <c r="MO125" s="307" t="e">
        <f t="shared" si="156"/>
        <v>#REF!</v>
      </c>
      <c r="MP125" s="307" t="e">
        <f t="shared" si="156"/>
        <v>#REF!</v>
      </c>
      <c r="MQ125" s="307" t="e">
        <f t="shared" si="156"/>
        <v>#REF!</v>
      </c>
      <c r="MR125" s="307" t="e">
        <f t="shared" si="156"/>
        <v>#REF!</v>
      </c>
      <c r="MS125" s="307" t="e">
        <f t="shared" si="156"/>
        <v>#REF!</v>
      </c>
      <c r="MT125" s="307" t="e">
        <f t="shared" si="156"/>
        <v>#REF!</v>
      </c>
      <c r="MU125" s="307" t="e">
        <f t="shared" si="156"/>
        <v>#REF!</v>
      </c>
      <c r="MV125" s="307" t="e">
        <f t="shared" si="156"/>
        <v>#REF!</v>
      </c>
      <c r="MW125" s="307" t="e">
        <f t="shared" si="156"/>
        <v>#REF!</v>
      </c>
      <c r="MX125" s="307" t="e">
        <f t="shared" si="156"/>
        <v>#REF!</v>
      </c>
      <c r="MY125" s="307" t="e">
        <f t="shared" si="156"/>
        <v>#REF!</v>
      </c>
      <c r="MZ125" s="307" t="e">
        <f t="shared" si="156"/>
        <v>#REF!</v>
      </c>
      <c r="NA125" s="307" t="e">
        <f t="shared" si="156"/>
        <v>#REF!</v>
      </c>
      <c r="NB125" s="307" t="e">
        <f t="shared" si="156"/>
        <v>#REF!</v>
      </c>
      <c r="NC125" s="307" t="e">
        <f t="shared" si="156"/>
        <v>#REF!</v>
      </c>
      <c r="ND125" s="307" t="e">
        <f t="shared" si="156"/>
        <v>#REF!</v>
      </c>
      <c r="NE125" s="307" t="e">
        <f t="shared" si="156"/>
        <v>#REF!</v>
      </c>
      <c r="NF125" s="307" t="e">
        <f t="shared" si="156"/>
        <v>#REF!</v>
      </c>
      <c r="NG125" s="307" t="e">
        <f t="shared" si="156"/>
        <v>#REF!</v>
      </c>
      <c r="NH125" s="307" t="e">
        <f t="shared" si="156"/>
        <v>#REF!</v>
      </c>
      <c r="NI125" s="307" t="e">
        <f t="shared" si="156"/>
        <v>#REF!</v>
      </c>
      <c r="NJ125" s="307" t="e">
        <f t="shared" si="156"/>
        <v>#REF!</v>
      </c>
      <c r="NK125" s="307" t="e">
        <f t="shared" si="156"/>
        <v>#REF!</v>
      </c>
      <c r="NL125" s="307" t="e">
        <f t="shared" si="156"/>
        <v>#REF!</v>
      </c>
      <c r="NM125" s="307" t="e">
        <f t="shared" si="156"/>
        <v>#REF!</v>
      </c>
      <c r="NN125" s="307" t="e">
        <f t="shared" si="156"/>
        <v>#REF!</v>
      </c>
      <c r="NO125" s="307" t="e">
        <f t="shared" si="156"/>
        <v>#REF!</v>
      </c>
      <c r="NP125" s="307" t="e">
        <f t="shared" si="156"/>
        <v>#REF!</v>
      </c>
      <c r="NQ125" s="307" t="e">
        <f t="shared" si="156"/>
        <v>#REF!</v>
      </c>
      <c r="NR125" s="307" t="e">
        <f t="shared" si="156"/>
        <v>#REF!</v>
      </c>
      <c r="NS125" s="307" t="e">
        <f t="shared" si="156"/>
        <v>#REF!</v>
      </c>
      <c r="NT125" s="307" t="e">
        <f t="shared" si="156"/>
        <v>#REF!</v>
      </c>
      <c r="NU125" s="307" t="e">
        <f t="shared" si="156"/>
        <v>#REF!</v>
      </c>
      <c r="NV125" s="307" t="e">
        <f t="shared" si="156"/>
        <v>#REF!</v>
      </c>
      <c r="NW125" s="307" t="e">
        <f t="shared" si="156"/>
        <v>#REF!</v>
      </c>
      <c r="NX125" s="307" t="e">
        <f t="shared" si="156"/>
        <v>#REF!</v>
      </c>
      <c r="NY125" s="307" t="e">
        <f t="shared" si="136"/>
        <v>#REF!</v>
      </c>
      <c r="NZ125" s="307" t="e">
        <f t="shared" si="136"/>
        <v>#REF!</v>
      </c>
      <c r="OA125" s="307" t="e">
        <f t="shared" si="136"/>
        <v>#REF!</v>
      </c>
      <c r="OB125" s="307" t="e">
        <f t="shared" si="150"/>
        <v>#REF!</v>
      </c>
      <c r="OC125" s="307" t="e">
        <f t="shared" si="150"/>
        <v>#REF!</v>
      </c>
      <c r="OD125" s="307" t="e">
        <f t="shared" si="150"/>
        <v>#REF!</v>
      </c>
      <c r="OE125" s="307" t="e">
        <f t="shared" si="150"/>
        <v>#REF!</v>
      </c>
      <c r="OF125" s="307" t="e">
        <f t="shared" si="150"/>
        <v>#REF!</v>
      </c>
      <c r="OG125" s="307" t="e">
        <f t="shared" si="150"/>
        <v>#REF!</v>
      </c>
      <c r="OH125" s="307" t="e">
        <f t="shared" si="150"/>
        <v>#REF!</v>
      </c>
      <c r="OI125" s="307" t="e">
        <f t="shared" si="150"/>
        <v>#REF!</v>
      </c>
      <c r="OJ125" s="307" t="e">
        <f t="shared" si="150"/>
        <v>#REF!</v>
      </c>
      <c r="OK125" s="307" t="e">
        <f t="shared" si="150"/>
        <v>#REF!</v>
      </c>
      <c r="OL125" s="307" t="e">
        <f t="shared" si="150"/>
        <v>#REF!</v>
      </c>
      <c r="OM125" s="307" t="e">
        <f t="shared" si="150"/>
        <v>#REF!</v>
      </c>
      <c r="ON125" s="307" t="e">
        <f t="shared" si="150"/>
        <v>#REF!</v>
      </c>
      <c r="OO125" s="307" t="e">
        <f t="shared" si="150"/>
        <v>#REF!</v>
      </c>
      <c r="OP125" s="307" t="e">
        <f t="shared" si="150"/>
        <v>#REF!</v>
      </c>
      <c r="OQ125" s="307" t="e">
        <f t="shared" si="150"/>
        <v>#REF!</v>
      </c>
      <c r="OR125" s="307" t="e">
        <f t="shared" si="150"/>
        <v>#REF!</v>
      </c>
      <c r="OS125" s="307" t="e">
        <f t="shared" si="150"/>
        <v>#REF!</v>
      </c>
      <c r="OT125" s="307" t="e">
        <f t="shared" si="150"/>
        <v>#REF!</v>
      </c>
      <c r="OU125" s="307" t="e">
        <f t="shared" si="150"/>
        <v>#REF!</v>
      </c>
      <c r="OV125" s="307" t="e">
        <f t="shared" si="150"/>
        <v>#REF!</v>
      </c>
      <c r="OW125" s="307" t="e">
        <f t="shared" si="150"/>
        <v>#REF!</v>
      </c>
      <c r="OX125" s="307" t="e">
        <f t="shared" si="150"/>
        <v>#REF!</v>
      </c>
      <c r="OY125" s="307" t="e">
        <f t="shared" si="150"/>
        <v>#REF!</v>
      </c>
      <c r="OZ125" s="307" t="e">
        <f t="shared" si="150"/>
        <v>#REF!</v>
      </c>
      <c r="PA125" s="307" t="e">
        <f t="shared" si="150"/>
        <v>#REF!</v>
      </c>
      <c r="PB125" s="307" t="e">
        <f t="shared" si="150"/>
        <v>#REF!</v>
      </c>
      <c r="PC125" s="307" t="e">
        <f t="shared" si="150"/>
        <v>#REF!</v>
      </c>
      <c r="PD125" s="307" t="e">
        <f t="shared" si="150"/>
        <v>#REF!</v>
      </c>
      <c r="PE125" s="307" t="e">
        <f t="shared" si="150"/>
        <v>#REF!</v>
      </c>
      <c r="PF125" s="307" t="e">
        <f t="shared" si="150"/>
        <v>#REF!</v>
      </c>
      <c r="PG125" s="307" t="e">
        <f t="shared" si="150"/>
        <v>#REF!</v>
      </c>
      <c r="PH125" s="307" t="e">
        <f t="shared" si="150"/>
        <v>#REF!</v>
      </c>
      <c r="PI125" s="307" t="e">
        <f t="shared" si="150"/>
        <v>#REF!</v>
      </c>
      <c r="PJ125" s="307" t="e">
        <f t="shared" si="150"/>
        <v>#REF!</v>
      </c>
      <c r="PK125" s="307" t="e">
        <f t="shared" si="150"/>
        <v>#REF!</v>
      </c>
      <c r="PL125" s="307" t="e">
        <f t="shared" si="150"/>
        <v>#REF!</v>
      </c>
      <c r="PM125" s="307" t="e">
        <f t="shared" si="150"/>
        <v>#REF!</v>
      </c>
      <c r="PN125" s="307" t="e">
        <f t="shared" si="150"/>
        <v>#REF!</v>
      </c>
      <c r="PO125" s="307" t="e">
        <f t="shared" si="150"/>
        <v>#REF!</v>
      </c>
      <c r="PP125" s="307" t="e">
        <f t="shared" si="150"/>
        <v>#REF!</v>
      </c>
      <c r="PQ125" s="307" t="e">
        <f t="shared" si="150"/>
        <v>#REF!</v>
      </c>
      <c r="PR125" s="307" t="e">
        <f t="shared" si="150"/>
        <v>#REF!</v>
      </c>
      <c r="PS125" s="307" t="e">
        <f t="shared" si="150"/>
        <v>#REF!</v>
      </c>
      <c r="PT125" s="307" t="e">
        <f t="shared" si="150"/>
        <v>#REF!</v>
      </c>
      <c r="PU125" s="307" t="e">
        <f t="shared" si="150"/>
        <v>#REF!</v>
      </c>
      <c r="PV125" s="307" t="e">
        <f t="shared" si="150"/>
        <v>#REF!</v>
      </c>
      <c r="PW125" s="307" t="e">
        <f t="shared" si="150"/>
        <v>#REF!</v>
      </c>
      <c r="PX125" s="307" t="e">
        <f t="shared" si="150"/>
        <v>#REF!</v>
      </c>
      <c r="PY125" s="307" t="e">
        <f t="shared" si="150"/>
        <v>#REF!</v>
      </c>
      <c r="PZ125" s="307" t="e">
        <f t="shared" si="150"/>
        <v>#REF!</v>
      </c>
      <c r="QA125" s="307" t="e">
        <f t="shared" si="150"/>
        <v>#REF!</v>
      </c>
      <c r="QB125" s="307" t="e">
        <f t="shared" si="150"/>
        <v>#REF!</v>
      </c>
      <c r="QC125" s="307" t="e">
        <f t="shared" si="150"/>
        <v>#REF!</v>
      </c>
      <c r="QD125" s="307" t="e">
        <f t="shared" si="150"/>
        <v>#REF!</v>
      </c>
      <c r="QE125" s="307" t="e">
        <f t="shared" si="150"/>
        <v>#REF!</v>
      </c>
      <c r="QF125" s="307" t="e">
        <f t="shared" si="150"/>
        <v>#REF!</v>
      </c>
      <c r="QG125" s="307" t="e">
        <f t="shared" si="150"/>
        <v>#REF!</v>
      </c>
      <c r="QH125" s="307" t="e">
        <f t="shared" si="150"/>
        <v>#REF!</v>
      </c>
      <c r="QI125" s="307" t="e">
        <f t="shared" si="150"/>
        <v>#REF!</v>
      </c>
      <c r="QJ125" s="307" t="e">
        <f t="shared" si="150"/>
        <v>#REF!</v>
      </c>
      <c r="QK125" s="307" t="e">
        <f t="shared" si="101"/>
        <v>#REF!</v>
      </c>
      <c r="QL125" s="307" t="e">
        <f t="shared" si="137"/>
        <v>#REF!</v>
      </c>
      <c r="QM125" s="307" t="e">
        <f t="shared" si="137"/>
        <v>#REF!</v>
      </c>
      <c r="QN125" s="307" t="e">
        <f t="shared" si="137"/>
        <v>#REF!</v>
      </c>
      <c r="QO125" s="307" t="e">
        <f t="shared" ref="QO125:SV125" si="157">SUMPRODUCT(--($E40:$AB40=QO$110),--($E102:$AB102))</f>
        <v>#REF!</v>
      </c>
      <c r="QP125" s="307" t="e">
        <f t="shared" si="157"/>
        <v>#REF!</v>
      </c>
      <c r="QQ125" s="307" t="e">
        <f t="shared" si="157"/>
        <v>#REF!</v>
      </c>
      <c r="QR125" s="307" t="e">
        <f t="shared" si="157"/>
        <v>#REF!</v>
      </c>
      <c r="QS125" s="307" t="e">
        <f t="shared" si="157"/>
        <v>#REF!</v>
      </c>
      <c r="QT125" s="307" t="e">
        <f t="shared" si="157"/>
        <v>#REF!</v>
      </c>
      <c r="QU125" s="307" t="e">
        <f t="shared" si="157"/>
        <v>#REF!</v>
      </c>
      <c r="QV125" s="307" t="e">
        <f t="shared" si="157"/>
        <v>#REF!</v>
      </c>
      <c r="QW125" s="307" t="e">
        <f t="shared" si="157"/>
        <v>#REF!</v>
      </c>
      <c r="QX125" s="307" t="e">
        <f t="shared" si="157"/>
        <v>#REF!</v>
      </c>
      <c r="QY125" s="307" t="e">
        <f t="shared" si="157"/>
        <v>#REF!</v>
      </c>
      <c r="QZ125" s="307" t="e">
        <f t="shared" si="157"/>
        <v>#REF!</v>
      </c>
      <c r="RA125" s="307" t="e">
        <f t="shared" si="157"/>
        <v>#REF!</v>
      </c>
      <c r="RB125" s="307" t="e">
        <f t="shared" si="157"/>
        <v>#REF!</v>
      </c>
      <c r="RC125" s="307" t="e">
        <f t="shared" si="157"/>
        <v>#REF!</v>
      </c>
      <c r="RD125" s="307" t="e">
        <f t="shared" si="157"/>
        <v>#REF!</v>
      </c>
      <c r="RE125" s="307" t="e">
        <f t="shared" si="157"/>
        <v>#REF!</v>
      </c>
      <c r="RF125" s="307" t="e">
        <f t="shared" si="157"/>
        <v>#REF!</v>
      </c>
      <c r="RG125" s="307" t="e">
        <f t="shared" si="157"/>
        <v>#REF!</v>
      </c>
      <c r="RH125" s="307" t="e">
        <f t="shared" si="157"/>
        <v>#REF!</v>
      </c>
      <c r="RI125" s="307" t="e">
        <f t="shared" si="157"/>
        <v>#REF!</v>
      </c>
      <c r="RJ125" s="307" t="e">
        <f t="shared" si="157"/>
        <v>#REF!</v>
      </c>
      <c r="RK125" s="307" t="e">
        <f t="shared" si="157"/>
        <v>#REF!</v>
      </c>
      <c r="RL125" s="307" t="e">
        <f t="shared" si="157"/>
        <v>#REF!</v>
      </c>
      <c r="RM125" s="307" t="e">
        <f t="shared" si="157"/>
        <v>#REF!</v>
      </c>
      <c r="RN125" s="307" t="e">
        <f t="shared" si="157"/>
        <v>#REF!</v>
      </c>
      <c r="RO125" s="307" t="e">
        <f t="shared" si="157"/>
        <v>#REF!</v>
      </c>
      <c r="RP125" s="307" t="e">
        <f t="shared" si="157"/>
        <v>#REF!</v>
      </c>
      <c r="RQ125" s="307" t="e">
        <f t="shared" si="157"/>
        <v>#REF!</v>
      </c>
      <c r="RR125" s="307" t="e">
        <f t="shared" si="157"/>
        <v>#REF!</v>
      </c>
      <c r="RS125" s="307" t="e">
        <f t="shared" si="157"/>
        <v>#REF!</v>
      </c>
      <c r="RT125" s="307" t="e">
        <f t="shared" si="157"/>
        <v>#REF!</v>
      </c>
      <c r="RU125" s="307" t="e">
        <f t="shared" si="157"/>
        <v>#REF!</v>
      </c>
      <c r="RV125" s="307" t="e">
        <f t="shared" si="157"/>
        <v>#REF!</v>
      </c>
      <c r="RW125" s="307" t="e">
        <f t="shared" si="157"/>
        <v>#REF!</v>
      </c>
      <c r="RX125" s="307" t="e">
        <f t="shared" si="157"/>
        <v>#REF!</v>
      </c>
      <c r="RY125" s="307" t="e">
        <f t="shared" si="157"/>
        <v>#REF!</v>
      </c>
      <c r="RZ125" s="307" t="e">
        <f t="shared" si="157"/>
        <v>#REF!</v>
      </c>
      <c r="SA125" s="307" t="e">
        <f t="shared" si="157"/>
        <v>#REF!</v>
      </c>
      <c r="SB125" s="307" t="e">
        <f t="shared" si="157"/>
        <v>#REF!</v>
      </c>
      <c r="SC125" s="307" t="e">
        <f t="shared" si="157"/>
        <v>#REF!</v>
      </c>
      <c r="SD125" s="307" t="e">
        <f t="shared" si="157"/>
        <v>#REF!</v>
      </c>
      <c r="SE125" s="307" t="e">
        <f t="shared" si="157"/>
        <v>#REF!</v>
      </c>
      <c r="SF125" s="307" t="e">
        <f t="shared" si="157"/>
        <v>#REF!</v>
      </c>
      <c r="SG125" s="307" t="e">
        <f t="shared" si="157"/>
        <v>#REF!</v>
      </c>
      <c r="SH125" s="307" t="e">
        <f t="shared" si="157"/>
        <v>#REF!</v>
      </c>
      <c r="SI125" s="307" t="e">
        <f t="shared" si="157"/>
        <v>#REF!</v>
      </c>
      <c r="SJ125" s="307" t="e">
        <f t="shared" si="157"/>
        <v>#REF!</v>
      </c>
      <c r="SK125" s="307" t="e">
        <f t="shared" si="157"/>
        <v>#REF!</v>
      </c>
      <c r="SL125" s="307" t="e">
        <f t="shared" si="157"/>
        <v>#REF!</v>
      </c>
      <c r="SM125" s="307" t="e">
        <f t="shared" si="157"/>
        <v>#REF!</v>
      </c>
      <c r="SN125" s="307" t="e">
        <f t="shared" si="157"/>
        <v>#REF!</v>
      </c>
      <c r="SO125" s="307" t="e">
        <f t="shared" si="157"/>
        <v>#REF!</v>
      </c>
      <c r="SP125" s="307" t="e">
        <f t="shared" si="157"/>
        <v>#REF!</v>
      </c>
      <c r="SQ125" s="307" t="e">
        <f t="shared" si="157"/>
        <v>#REF!</v>
      </c>
      <c r="SR125" s="307" t="e">
        <f t="shared" si="157"/>
        <v>#REF!</v>
      </c>
      <c r="SS125" s="307" t="e">
        <f t="shared" si="157"/>
        <v>#REF!</v>
      </c>
      <c r="ST125" s="307" t="e">
        <f t="shared" si="157"/>
        <v>#REF!</v>
      </c>
      <c r="SU125" s="307" t="e">
        <f t="shared" si="157"/>
        <v>#REF!</v>
      </c>
      <c r="SV125" s="307" t="e">
        <f t="shared" si="157"/>
        <v>#REF!</v>
      </c>
      <c r="SW125" s="307" t="e">
        <f t="shared" si="138"/>
        <v>#REF!</v>
      </c>
      <c r="SX125" s="307" t="e">
        <f t="shared" si="138"/>
        <v>#REF!</v>
      </c>
      <c r="SY125" s="307" t="e">
        <f t="shared" si="138"/>
        <v>#REF!</v>
      </c>
      <c r="SZ125" s="307" t="e">
        <f t="shared" si="151"/>
        <v>#REF!</v>
      </c>
      <c r="TA125" s="307" t="e">
        <f t="shared" si="151"/>
        <v>#REF!</v>
      </c>
      <c r="TB125" s="307" t="e">
        <f t="shared" si="151"/>
        <v>#REF!</v>
      </c>
      <c r="TC125" s="307" t="e">
        <f t="shared" si="151"/>
        <v>#REF!</v>
      </c>
      <c r="TD125" s="307" t="e">
        <f t="shared" si="151"/>
        <v>#REF!</v>
      </c>
      <c r="TE125" s="307" t="e">
        <f t="shared" si="151"/>
        <v>#REF!</v>
      </c>
      <c r="TF125" s="307" t="e">
        <f t="shared" si="151"/>
        <v>#REF!</v>
      </c>
      <c r="TG125" s="307" t="e">
        <f t="shared" si="151"/>
        <v>#REF!</v>
      </c>
      <c r="TH125" s="307" t="e">
        <f t="shared" si="151"/>
        <v>#REF!</v>
      </c>
      <c r="TI125" s="307" t="e">
        <f t="shared" si="151"/>
        <v>#REF!</v>
      </c>
      <c r="TJ125" s="307" t="e">
        <f t="shared" si="151"/>
        <v>#REF!</v>
      </c>
      <c r="TK125" s="307" t="e">
        <f t="shared" si="151"/>
        <v>#REF!</v>
      </c>
      <c r="TL125" s="307" t="e">
        <f t="shared" si="151"/>
        <v>#REF!</v>
      </c>
      <c r="TM125" s="307" t="e">
        <f t="shared" si="151"/>
        <v>#REF!</v>
      </c>
      <c r="TN125" s="307" t="e">
        <f t="shared" si="151"/>
        <v>#REF!</v>
      </c>
      <c r="TO125" s="307" t="e">
        <f t="shared" si="151"/>
        <v>#REF!</v>
      </c>
      <c r="TP125" s="307" t="e">
        <f t="shared" si="151"/>
        <v>#REF!</v>
      </c>
      <c r="TQ125" s="307" t="e">
        <f t="shared" si="151"/>
        <v>#REF!</v>
      </c>
      <c r="TR125" s="307" t="e">
        <f t="shared" si="151"/>
        <v>#REF!</v>
      </c>
      <c r="TS125" s="307" t="e">
        <f t="shared" si="151"/>
        <v>#REF!</v>
      </c>
      <c r="TT125" s="307" t="e">
        <f t="shared" si="151"/>
        <v>#REF!</v>
      </c>
      <c r="TU125" s="307" t="e">
        <f t="shared" si="151"/>
        <v>#REF!</v>
      </c>
      <c r="TV125" s="307" t="e">
        <f t="shared" si="151"/>
        <v>#REF!</v>
      </c>
      <c r="TW125" s="307" t="e">
        <f t="shared" si="151"/>
        <v>#REF!</v>
      </c>
      <c r="TX125" s="307" t="e">
        <f t="shared" si="151"/>
        <v>#REF!</v>
      </c>
      <c r="TY125" s="307" t="e">
        <f t="shared" si="151"/>
        <v>#REF!</v>
      </c>
      <c r="TZ125" s="307" t="e">
        <f t="shared" si="151"/>
        <v>#REF!</v>
      </c>
      <c r="UA125" s="307" t="e">
        <f t="shared" si="151"/>
        <v>#REF!</v>
      </c>
      <c r="UB125" s="307" t="e">
        <f t="shared" si="151"/>
        <v>#REF!</v>
      </c>
      <c r="UC125" s="307" t="e">
        <f t="shared" si="151"/>
        <v>#REF!</v>
      </c>
      <c r="UD125" s="307" t="e">
        <f t="shared" si="151"/>
        <v>#REF!</v>
      </c>
      <c r="UE125" s="307" t="e">
        <f t="shared" si="151"/>
        <v>#REF!</v>
      </c>
      <c r="UF125" s="307" t="e">
        <f t="shared" si="151"/>
        <v>#REF!</v>
      </c>
      <c r="UG125" s="307" t="e">
        <f t="shared" si="151"/>
        <v>#REF!</v>
      </c>
      <c r="UH125" s="307" t="e">
        <f t="shared" si="151"/>
        <v>#REF!</v>
      </c>
      <c r="UI125" s="307" t="e">
        <f t="shared" si="151"/>
        <v>#REF!</v>
      </c>
      <c r="UJ125" s="307" t="e">
        <f t="shared" si="151"/>
        <v>#REF!</v>
      </c>
      <c r="UK125" s="307" t="e">
        <f t="shared" si="151"/>
        <v>#REF!</v>
      </c>
      <c r="UL125" s="307" t="e">
        <f t="shared" si="151"/>
        <v>#REF!</v>
      </c>
      <c r="UM125" s="307" t="e">
        <f t="shared" si="151"/>
        <v>#REF!</v>
      </c>
      <c r="UN125" s="307" t="e">
        <f t="shared" si="151"/>
        <v>#REF!</v>
      </c>
      <c r="UO125" s="307" t="e">
        <f t="shared" si="151"/>
        <v>#REF!</v>
      </c>
      <c r="UP125" s="307" t="e">
        <f t="shared" si="151"/>
        <v>#REF!</v>
      </c>
      <c r="UQ125" s="307" t="e">
        <f t="shared" si="151"/>
        <v>#REF!</v>
      </c>
      <c r="UR125" s="307" t="e">
        <f t="shared" si="151"/>
        <v>#REF!</v>
      </c>
      <c r="US125" s="307" t="e">
        <f t="shared" si="151"/>
        <v>#REF!</v>
      </c>
      <c r="UT125" s="307" t="e">
        <f t="shared" si="151"/>
        <v>#REF!</v>
      </c>
      <c r="UU125" s="307" t="e">
        <f t="shared" si="151"/>
        <v>#REF!</v>
      </c>
      <c r="UV125" s="307" t="e">
        <f t="shared" si="151"/>
        <v>#REF!</v>
      </c>
      <c r="UW125" s="307" t="e">
        <f t="shared" si="151"/>
        <v>#REF!</v>
      </c>
      <c r="UX125" s="307" t="e">
        <f t="shared" si="151"/>
        <v>#REF!</v>
      </c>
      <c r="UY125" s="307" t="e">
        <f t="shared" si="151"/>
        <v>#REF!</v>
      </c>
      <c r="UZ125" s="307" t="e">
        <f t="shared" si="151"/>
        <v>#REF!</v>
      </c>
      <c r="VA125" s="307" t="e">
        <f t="shared" si="151"/>
        <v>#REF!</v>
      </c>
      <c r="VB125" s="307" t="e">
        <f t="shared" si="151"/>
        <v>#REF!</v>
      </c>
      <c r="VC125" s="307" t="e">
        <f t="shared" si="151"/>
        <v>#REF!</v>
      </c>
      <c r="VD125" s="307" t="e">
        <f t="shared" si="151"/>
        <v>#REF!</v>
      </c>
      <c r="VE125" s="307" t="e">
        <f t="shared" si="151"/>
        <v>#REF!</v>
      </c>
      <c r="VF125" s="307" t="e">
        <f t="shared" si="151"/>
        <v>#REF!</v>
      </c>
      <c r="VG125" s="307" t="e">
        <f t="shared" si="151"/>
        <v>#REF!</v>
      </c>
      <c r="VH125" s="307" t="e">
        <f t="shared" si="151"/>
        <v>#REF!</v>
      </c>
      <c r="VI125" s="307" t="e">
        <f t="shared" si="103"/>
        <v>#REF!</v>
      </c>
      <c r="VJ125" s="307" t="e">
        <f t="shared" si="139"/>
        <v>#REF!</v>
      </c>
      <c r="VK125" s="307" t="e">
        <f t="shared" si="139"/>
        <v>#REF!</v>
      </c>
      <c r="VL125" s="307" t="e">
        <f t="shared" si="139"/>
        <v>#REF!</v>
      </c>
      <c r="VM125" s="307" t="e">
        <f t="shared" ref="VM125:XT125" si="158">SUMPRODUCT(--($E40:$AB40=VM$110),--($E102:$AB102))</f>
        <v>#REF!</v>
      </c>
      <c r="VN125" s="307" t="e">
        <f t="shared" si="158"/>
        <v>#REF!</v>
      </c>
      <c r="VO125" s="307" t="e">
        <f t="shared" si="158"/>
        <v>#REF!</v>
      </c>
      <c r="VP125" s="307" t="e">
        <f t="shared" si="158"/>
        <v>#REF!</v>
      </c>
      <c r="VQ125" s="307" t="e">
        <f t="shared" si="158"/>
        <v>#REF!</v>
      </c>
      <c r="VR125" s="307" t="e">
        <f t="shared" si="158"/>
        <v>#REF!</v>
      </c>
      <c r="VS125" s="307" t="e">
        <f t="shared" si="158"/>
        <v>#REF!</v>
      </c>
      <c r="VT125" s="307" t="e">
        <f t="shared" si="158"/>
        <v>#REF!</v>
      </c>
      <c r="VU125" s="307" t="e">
        <f t="shared" si="158"/>
        <v>#REF!</v>
      </c>
      <c r="VV125" s="307" t="e">
        <f t="shared" si="158"/>
        <v>#REF!</v>
      </c>
      <c r="VW125" s="307" t="e">
        <f t="shared" si="158"/>
        <v>#REF!</v>
      </c>
      <c r="VX125" s="307" t="e">
        <f t="shared" si="158"/>
        <v>#REF!</v>
      </c>
      <c r="VY125" s="307" t="e">
        <f t="shared" si="158"/>
        <v>#REF!</v>
      </c>
      <c r="VZ125" s="307" t="e">
        <f t="shared" si="158"/>
        <v>#REF!</v>
      </c>
      <c r="WA125" s="307" t="e">
        <f t="shared" si="158"/>
        <v>#REF!</v>
      </c>
      <c r="WB125" s="307" t="e">
        <f t="shared" si="158"/>
        <v>#REF!</v>
      </c>
      <c r="WC125" s="307" t="e">
        <f t="shared" si="158"/>
        <v>#REF!</v>
      </c>
      <c r="WD125" s="307" t="e">
        <f t="shared" si="158"/>
        <v>#REF!</v>
      </c>
      <c r="WE125" s="307" t="e">
        <f t="shared" si="158"/>
        <v>#REF!</v>
      </c>
      <c r="WF125" s="307" t="e">
        <f t="shared" si="158"/>
        <v>#REF!</v>
      </c>
      <c r="WG125" s="307" t="e">
        <f t="shared" si="158"/>
        <v>#REF!</v>
      </c>
      <c r="WH125" s="307" t="e">
        <f t="shared" si="158"/>
        <v>#REF!</v>
      </c>
      <c r="WI125" s="307" t="e">
        <f t="shared" si="158"/>
        <v>#REF!</v>
      </c>
      <c r="WJ125" s="307" t="e">
        <f t="shared" si="158"/>
        <v>#REF!</v>
      </c>
      <c r="WK125" s="307" t="e">
        <f t="shared" si="158"/>
        <v>#REF!</v>
      </c>
      <c r="WL125" s="307" t="e">
        <f t="shared" si="158"/>
        <v>#REF!</v>
      </c>
      <c r="WM125" s="307" t="e">
        <f t="shared" si="158"/>
        <v>#REF!</v>
      </c>
      <c r="WN125" s="307" t="e">
        <f t="shared" si="158"/>
        <v>#REF!</v>
      </c>
      <c r="WO125" s="307" t="e">
        <f t="shared" si="158"/>
        <v>#REF!</v>
      </c>
      <c r="WP125" s="307" t="e">
        <f t="shared" si="158"/>
        <v>#REF!</v>
      </c>
      <c r="WQ125" s="307" t="e">
        <f t="shared" si="158"/>
        <v>#REF!</v>
      </c>
      <c r="WR125" s="307" t="e">
        <f t="shared" si="158"/>
        <v>#REF!</v>
      </c>
      <c r="WS125" s="307" t="e">
        <f t="shared" si="158"/>
        <v>#REF!</v>
      </c>
      <c r="WT125" s="307" t="e">
        <f t="shared" si="158"/>
        <v>#REF!</v>
      </c>
      <c r="WU125" s="307" t="e">
        <f t="shared" si="158"/>
        <v>#REF!</v>
      </c>
      <c r="WV125" s="307" t="e">
        <f t="shared" si="158"/>
        <v>#REF!</v>
      </c>
      <c r="WW125" s="307" t="e">
        <f t="shared" si="158"/>
        <v>#REF!</v>
      </c>
      <c r="WX125" s="307" t="e">
        <f t="shared" si="158"/>
        <v>#REF!</v>
      </c>
      <c r="WY125" s="307" t="e">
        <f t="shared" si="158"/>
        <v>#REF!</v>
      </c>
      <c r="WZ125" s="307" t="e">
        <f t="shared" si="158"/>
        <v>#REF!</v>
      </c>
      <c r="XA125" s="307" t="e">
        <f t="shared" si="158"/>
        <v>#REF!</v>
      </c>
      <c r="XB125" s="307" t="e">
        <f t="shared" si="158"/>
        <v>#REF!</v>
      </c>
      <c r="XC125" s="307" t="e">
        <f t="shared" si="158"/>
        <v>#REF!</v>
      </c>
      <c r="XD125" s="307" t="e">
        <f t="shared" si="158"/>
        <v>#REF!</v>
      </c>
      <c r="XE125" s="307" t="e">
        <f t="shared" si="158"/>
        <v>#REF!</v>
      </c>
      <c r="XF125" s="307" t="e">
        <f t="shared" si="158"/>
        <v>#REF!</v>
      </c>
      <c r="XG125" s="307" t="e">
        <f t="shared" si="158"/>
        <v>#REF!</v>
      </c>
      <c r="XH125" s="307" t="e">
        <f t="shared" si="158"/>
        <v>#REF!</v>
      </c>
      <c r="XI125" s="307" t="e">
        <f t="shared" si="158"/>
        <v>#REF!</v>
      </c>
      <c r="XJ125" s="307" t="e">
        <f t="shared" si="158"/>
        <v>#REF!</v>
      </c>
      <c r="XK125" s="307" t="e">
        <f t="shared" si="158"/>
        <v>#REF!</v>
      </c>
      <c r="XL125" s="307" t="e">
        <f t="shared" si="158"/>
        <v>#REF!</v>
      </c>
      <c r="XM125" s="307" t="e">
        <f t="shared" si="158"/>
        <v>#REF!</v>
      </c>
      <c r="XN125" s="307" t="e">
        <f t="shared" si="158"/>
        <v>#REF!</v>
      </c>
      <c r="XO125" s="307" t="e">
        <f t="shared" si="158"/>
        <v>#REF!</v>
      </c>
      <c r="XP125" s="307" t="e">
        <f t="shared" si="158"/>
        <v>#REF!</v>
      </c>
      <c r="XQ125" s="307" t="e">
        <f t="shared" si="158"/>
        <v>#REF!</v>
      </c>
      <c r="XR125" s="307" t="e">
        <f t="shared" si="158"/>
        <v>#REF!</v>
      </c>
      <c r="XS125" s="307" t="e">
        <f t="shared" si="158"/>
        <v>#REF!</v>
      </c>
      <c r="XT125" s="307" t="e">
        <f t="shared" si="158"/>
        <v>#REF!</v>
      </c>
      <c r="XU125" s="307" t="e">
        <f t="shared" si="140"/>
        <v>#REF!</v>
      </c>
      <c r="XV125" s="307" t="e">
        <f t="shared" si="140"/>
        <v>#REF!</v>
      </c>
      <c r="XW125" s="307" t="e">
        <f t="shared" si="140"/>
        <v>#REF!</v>
      </c>
      <c r="XX125" s="307" t="e">
        <f t="shared" si="152"/>
        <v>#REF!</v>
      </c>
      <c r="XY125" s="307" t="e">
        <f t="shared" si="152"/>
        <v>#REF!</v>
      </c>
      <c r="XZ125" s="307" t="e">
        <f t="shared" si="152"/>
        <v>#REF!</v>
      </c>
      <c r="YA125" s="307" t="e">
        <f t="shared" si="152"/>
        <v>#REF!</v>
      </c>
      <c r="YB125" s="307" t="e">
        <f t="shared" si="152"/>
        <v>#REF!</v>
      </c>
      <c r="YC125" s="307" t="e">
        <f t="shared" si="152"/>
        <v>#REF!</v>
      </c>
      <c r="YD125" s="307" t="e">
        <f t="shared" si="152"/>
        <v>#REF!</v>
      </c>
      <c r="YE125" s="307" t="e">
        <f t="shared" si="152"/>
        <v>#REF!</v>
      </c>
      <c r="YF125" s="307" t="e">
        <f t="shared" si="152"/>
        <v>#REF!</v>
      </c>
      <c r="YG125" s="307" t="e">
        <f t="shared" si="152"/>
        <v>#REF!</v>
      </c>
      <c r="YH125" s="307" t="e">
        <f t="shared" si="152"/>
        <v>#REF!</v>
      </c>
      <c r="YI125" s="307" t="e">
        <f t="shared" si="152"/>
        <v>#REF!</v>
      </c>
      <c r="YJ125" s="307" t="e">
        <f t="shared" si="152"/>
        <v>#REF!</v>
      </c>
      <c r="YK125" s="307" t="e">
        <f t="shared" si="152"/>
        <v>#REF!</v>
      </c>
      <c r="YL125" s="307" t="e">
        <f t="shared" si="152"/>
        <v>#REF!</v>
      </c>
      <c r="YM125" s="307" t="e">
        <f t="shared" si="152"/>
        <v>#REF!</v>
      </c>
      <c r="YN125" s="307" t="e">
        <f t="shared" si="152"/>
        <v>#REF!</v>
      </c>
      <c r="YO125" s="307" t="e">
        <f t="shared" si="152"/>
        <v>#REF!</v>
      </c>
      <c r="YP125" s="307" t="e">
        <f t="shared" si="152"/>
        <v>#REF!</v>
      </c>
      <c r="YQ125" s="307" t="e">
        <f t="shared" si="152"/>
        <v>#REF!</v>
      </c>
      <c r="YR125" s="307" t="e">
        <f t="shared" si="152"/>
        <v>#REF!</v>
      </c>
      <c r="YS125" s="307" t="e">
        <f t="shared" si="152"/>
        <v>#REF!</v>
      </c>
      <c r="YT125" s="307" t="e">
        <f t="shared" si="152"/>
        <v>#REF!</v>
      </c>
      <c r="YU125" s="307" t="e">
        <f t="shared" si="152"/>
        <v>#REF!</v>
      </c>
      <c r="YV125" s="307" t="e">
        <f t="shared" si="152"/>
        <v>#REF!</v>
      </c>
      <c r="YW125" s="307" t="e">
        <f t="shared" si="152"/>
        <v>#REF!</v>
      </c>
      <c r="YX125" s="307" t="e">
        <f t="shared" si="152"/>
        <v>#REF!</v>
      </c>
      <c r="YY125" s="307" t="e">
        <f t="shared" si="152"/>
        <v>#REF!</v>
      </c>
      <c r="YZ125" s="307" t="e">
        <f t="shared" si="152"/>
        <v>#REF!</v>
      </c>
      <c r="ZA125" s="307" t="e">
        <f t="shared" si="152"/>
        <v>#REF!</v>
      </c>
      <c r="ZB125" s="307" t="e">
        <f t="shared" si="152"/>
        <v>#REF!</v>
      </c>
      <c r="ZC125" s="307" t="e">
        <f t="shared" si="152"/>
        <v>#REF!</v>
      </c>
      <c r="ZD125" s="307" t="e">
        <f t="shared" si="152"/>
        <v>#REF!</v>
      </c>
      <c r="ZE125" s="307" t="e">
        <f t="shared" si="152"/>
        <v>#REF!</v>
      </c>
      <c r="ZF125" s="307" t="e">
        <f t="shared" si="152"/>
        <v>#REF!</v>
      </c>
      <c r="ZG125" s="307" t="e">
        <f t="shared" si="152"/>
        <v>#REF!</v>
      </c>
      <c r="ZH125" s="307" t="e">
        <f t="shared" si="152"/>
        <v>#REF!</v>
      </c>
      <c r="ZI125" s="307" t="e">
        <f t="shared" si="152"/>
        <v>#REF!</v>
      </c>
      <c r="ZJ125" s="307" t="e">
        <f t="shared" si="152"/>
        <v>#REF!</v>
      </c>
      <c r="ZK125" s="307" t="e">
        <f t="shared" si="152"/>
        <v>#REF!</v>
      </c>
      <c r="ZL125" s="307" t="e">
        <f t="shared" si="152"/>
        <v>#REF!</v>
      </c>
      <c r="ZM125" s="307" t="e">
        <f t="shared" si="152"/>
        <v>#REF!</v>
      </c>
      <c r="ZN125" s="307" t="e">
        <f t="shared" si="152"/>
        <v>#REF!</v>
      </c>
      <c r="ZO125" s="307" t="e">
        <f t="shared" si="152"/>
        <v>#REF!</v>
      </c>
      <c r="ZP125" s="307" t="e">
        <f t="shared" si="152"/>
        <v>#REF!</v>
      </c>
      <c r="ZQ125" s="307" t="e">
        <f t="shared" si="152"/>
        <v>#REF!</v>
      </c>
      <c r="ZR125" s="307" t="e">
        <f t="shared" si="152"/>
        <v>#REF!</v>
      </c>
      <c r="ZS125" s="307" t="e">
        <f t="shared" si="152"/>
        <v>#REF!</v>
      </c>
      <c r="ZT125" s="307" t="e">
        <f t="shared" si="152"/>
        <v>#REF!</v>
      </c>
      <c r="ZU125" s="307" t="e">
        <f t="shared" si="152"/>
        <v>#REF!</v>
      </c>
      <c r="ZV125" s="307" t="e">
        <f t="shared" si="152"/>
        <v>#REF!</v>
      </c>
      <c r="ZW125" s="307" t="e">
        <f t="shared" si="152"/>
        <v>#REF!</v>
      </c>
      <c r="ZX125" s="307" t="e">
        <f t="shared" si="152"/>
        <v>#REF!</v>
      </c>
      <c r="ZY125" s="307" t="e">
        <f t="shared" si="152"/>
        <v>#REF!</v>
      </c>
      <c r="ZZ125" s="307" t="e">
        <f t="shared" si="152"/>
        <v>#REF!</v>
      </c>
      <c r="AAA125" s="307" t="e">
        <f t="shared" si="152"/>
        <v>#REF!</v>
      </c>
      <c r="AAB125" s="307" t="e">
        <f t="shared" si="152"/>
        <v>#REF!</v>
      </c>
      <c r="AAC125" s="307" t="e">
        <f t="shared" si="152"/>
        <v>#REF!</v>
      </c>
      <c r="AAD125" s="307" t="e">
        <f t="shared" si="152"/>
        <v>#REF!</v>
      </c>
      <c r="AAE125" s="307" t="e">
        <f t="shared" si="152"/>
        <v>#REF!</v>
      </c>
      <c r="AAF125" s="307" t="e">
        <f t="shared" si="152"/>
        <v>#REF!</v>
      </c>
      <c r="AAG125" s="307" t="e">
        <f t="shared" si="105"/>
        <v>#REF!</v>
      </c>
      <c r="AAH125" s="307" t="e">
        <f t="shared" si="142"/>
        <v>#REF!</v>
      </c>
      <c r="AAI125" s="307" t="e">
        <f t="shared" si="142"/>
        <v>#REF!</v>
      </c>
      <c r="AAJ125" s="307" t="e">
        <f t="shared" si="142"/>
        <v>#REF!</v>
      </c>
      <c r="AAK125" s="307" t="e">
        <f t="shared" si="142"/>
        <v>#REF!</v>
      </c>
      <c r="AAL125" s="307" t="e">
        <f t="shared" si="142"/>
        <v>#REF!</v>
      </c>
      <c r="AAM125" s="307" t="e">
        <f t="shared" si="142"/>
        <v>#REF!</v>
      </c>
      <c r="AAN125" s="307" t="e">
        <f t="shared" si="142"/>
        <v>#REF!</v>
      </c>
      <c r="AAO125" s="307" t="e">
        <f t="shared" si="142"/>
        <v>#REF!</v>
      </c>
      <c r="AAP125" s="307" t="e">
        <f t="shared" si="142"/>
        <v>#REF!</v>
      </c>
      <c r="AAQ125" s="307" t="e">
        <f t="shared" si="142"/>
        <v>#REF!</v>
      </c>
      <c r="AAR125" s="307" t="e">
        <f t="shared" si="142"/>
        <v>#REF!</v>
      </c>
      <c r="AAS125" s="307" t="e">
        <f t="shared" si="142"/>
        <v>#REF!</v>
      </c>
      <c r="AAT125" s="307" t="e">
        <f t="shared" si="142"/>
        <v>#REF!</v>
      </c>
      <c r="AAU125" s="307" t="e">
        <f t="shared" si="142"/>
        <v>#REF!</v>
      </c>
      <c r="AAV125" s="307" t="e">
        <f t="shared" si="142"/>
        <v>#REF!</v>
      </c>
      <c r="AAW125" s="307" t="e">
        <f t="shared" si="142"/>
        <v>#REF!</v>
      </c>
      <c r="AAX125" s="307" t="e">
        <f t="shared" si="142"/>
        <v>#REF!</v>
      </c>
      <c r="AAY125" s="307" t="e">
        <f t="shared" si="142"/>
        <v>#REF!</v>
      </c>
      <c r="AAZ125" s="307" t="e">
        <f t="shared" si="142"/>
        <v>#REF!</v>
      </c>
      <c r="ABA125" s="307" t="e">
        <f t="shared" si="142"/>
        <v>#REF!</v>
      </c>
      <c r="ABB125" s="307" t="e">
        <f t="shared" si="142"/>
        <v>#REF!</v>
      </c>
      <c r="ABC125" s="307" t="e">
        <f t="shared" si="142"/>
        <v>#REF!</v>
      </c>
      <c r="ABD125" s="307" t="e">
        <f t="shared" si="142"/>
        <v>#REF!</v>
      </c>
      <c r="ABE125" s="307" t="e">
        <f t="shared" si="142"/>
        <v>#REF!</v>
      </c>
      <c r="ABF125" s="307" t="e">
        <f t="shared" si="142"/>
        <v>#REF!</v>
      </c>
      <c r="ABG125" s="307" t="e">
        <f t="shared" si="142"/>
        <v>#REF!</v>
      </c>
      <c r="ABH125" s="307" t="e">
        <f t="shared" si="142"/>
        <v>#REF!</v>
      </c>
      <c r="ABI125" s="307" t="e">
        <f t="shared" si="142"/>
        <v>#REF!</v>
      </c>
      <c r="ABJ125" s="307" t="e">
        <f t="shared" si="142"/>
        <v>#REF!</v>
      </c>
      <c r="ABK125" s="307" t="e">
        <f t="shared" si="142"/>
        <v>#REF!</v>
      </c>
      <c r="ABL125" s="307" t="e">
        <f t="shared" si="142"/>
        <v>#REF!</v>
      </c>
      <c r="ABM125" s="307" t="e">
        <f t="shared" si="142"/>
        <v>#REF!</v>
      </c>
      <c r="ABN125" s="307" t="e">
        <f t="shared" si="142"/>
        <v>#REF!</v>
      </c>
      <c r="ABO125" s="307" t="e">
        <f t="shared" si="142"/>
        <v>#REF!</v>
      </c>
      <c r="ABP125" s="307" t="e">
        <f t="shared" si="142"/>
        <v>#REF!</v>
      </c>
      <c r="ABQ125" s="307" t="e">
        <f t="shared" si="142"/>
        <v>#REF!</v>
      </c>
      <c r="ABR125" s="307" t="e">
        <f t="shared" si="142"/>
        <v>#REF!</v>
      </c>
      <c r="ABS125" s="307" t="e">
        <f t="shared" si="142"/>
        <v>#REF!</v>
      </c>
      <c r="ABT125" s="307" t="e">
        <f t="shared" si="142"/>
        <v>#REF!</v>
      </c>
      <c r="ABU125" s="307" t="e">
        <f t="shared" si="142"/>
        <v>#REF!</v>
      </c>
      <c r="ABV125" s="307" t="e">
        <f t="shared" si="142"/>
        <v>#REF!</v>
      </c>
      <c r="ABW125" s="307" t="e">
        <f t="shared" si="142"/>
        <v>#REF!</v>
      </c>
      <c r="ABX125" s="307" t="e">
        <f t="shared" si="142"/>
        <v>#REF!</v>
      </c>
      <c r="ABY125" s="307" t="e">
        <f t="shared" si="142"/>
        <v>#REF!</v>
      </c>
      <c r="ABZ125" s="307" t="e">
        <f t="shared" si="142"/>
        <v>#REF!</v>
      </c>
      <c r="ACA125" s="307" t="e">
        <f t="shared" si="142"/>
        <v>#REF!</v>
      </c>
      <c r="ACB125" s="307" t="e">
        <f t="shared" si="142"/>
        <v>#REF!</v>
      </c>
      <c r="ACC125" s="307" t="e">
        <f t="shared" si="142"/>
        <v>#REF!</v>
      </c>
      <c r="ACD125" s="307" t="e">
        <f t="shared" si="142"/>
        <v>#REF!</v>
      </c>
      <c r="ACE125" s="307" t="e">
        <f t="shared" si="142"/>
        <v>#REF!</v>
      </c>
      <c r="ACF125" s="307" t="e">
        <f t="shared" si="142"/>
        <v>#REF!</v>
      </c>
      <c r="ACG125" s="307" t="e">
        <f t="shared" si="142"/>
        <v>#REF!</v>
      </c>
      <c r="ACH125" s="307" t="e">
        <f t="shared" si="142"/>
        <v>#REF!</v>
      </c>
      <c r="ACI125" s="307" t="e">
        <f t="shared" si="142"/>
        <v>#REF!</v>
      </c>
      <c r="ACJ125" s="307" t="e">
        <f t="shared" si="142"/>
        <v>#REF!</v>
      </c>
      <c r="ACK125" s="307" t="e">
        <f t="shared" si="114"/>
        <v>#REF!</v>
      </c>
    </row>
    <row r="126" spans="2:765" s="384" customFormat="1" ht="30" customHeight="1">
      <c r="B126" s="24"/>
      <c r="C126" s="1422" t="s">
        <v>555</v>
      </c>
      <c r="D126" s="1372"/>
      <c r="E126" s="307">
        <f t="shared" si="153"/>
        <v>0</v>
      </c>
      <c r="F126" s="307">
        <f t="shared" si="153"/>
        <v>0</v>
      </c>
      <c r="G126" s="307">
        <f t="shared" si="153"/>
        <v>0</v>
      </c>
      <c r="H126" s="307">
        <f t="shared" si="153"/>
        <v>0</v>
      </c>
      <c r="I126" s="307">
        <f t="shared" si="153"/>
        <v>0</v>
      </c>
      <c r="J126" s="307">
        <f t="shared" si="153"/>
        <v>0</v>
      </c>
      <c r="K126" s="307">
        <f t="shared" si="153"/>
        <v>0</v>
      </c>
      <c r="L126" s="307">
        <f t="shared" si="153"/>
        <v>0</v>
      </c>
      <c r="M126" s="307">
        <f t="shared" si="153"/>
        <v>0</v>
      </c>
      <c r="N126" s="307">
        <f t="shared" si="153"/>
        <v>0</v>
      </c>
      <c r="O126" s="307">
        <f t="shared" si="153"/>
        <v>0</v>
      </c>
      <c r="P126" s="307">
        <f t="shared" si="153"/>
        <v>0</v>
      </c>
      <c r="Q126" s="307">
        <f t="shared" si="153"/>
        <v>0</v>
      </c>
      <c r="R126" s="307">
        <f t="shared" si="153"/>
        <v>0</v>
      </c>
      <c r="S126" s="307">
        <f t="shared" si="153"/>
        <v>0</v>
      </c>
      <c r="T126" s="307">
        <f t="shared" si="153"/>
        <v>0</v>
      </c>
      <c r="U126" s="307">
        <f t="shared" si="153"/>
        <v>0</v>
      </c>
      <c r="V126" s="307">
        <f t="shared" si="153"/>
        <v>0</v>
      </c>
      <c r="W126" s="307">
        <f t="shared" si="153"/>
        <v>0</v>
      </c>
      <c r="X126" s="307">
        <f t="shared" si="153"/>
        <v>0</v>
      </c>
      <c r="Y126" s="307">
        <f t="shared" si="153"/>
        <v>0</v>
      </c>
      <c r="Z126" s="307">
        <f t="shared" si="153"/>
        <v>0</v>
      </c>
      <c r="AA126" s="307">
        <f t="shared" si="153"/>
        <v>0</v>
      </c>
      <c r="AB126" s="307">
        <f t="shared" si="153"/>
        <v>0</v>
      </c>
      <c r="AC126" s="307">
        <f t="shared" si="153"/>
        <v>0</v>
      </c>
      <c r="AD126" s="307">
        <f t="shared" si="153"/>
        <v>0</v>
      </c>
      <c r="AE126" s="307">
        <f t="shared" si="153"/>
        <v>0</v>
      </c>
      <c r="AF126" s="307">
        <f t="shared" si="153"/>
        <v>0</v>
      </c>
      <c r="AG126" s="307">
        <f t="shared" si="153"/>
        <v>0</v>
      </c>
      <c r="AH126" s="307">
        <f t="shared" si="153"/>
        <v>0</v>
      </c>
      <c r="AI126" s="307">
        <f t="shared" si="153"/>
        <v>0</v>
      </c>
      <c r="AJ126" s="307">
        <f t="shared" si="153"/>
        <v>0</v>
      </c>
      <c r="AK126" s="307">
        <f t="shared" si="153"/>
        <v>0</v>
      </c>
      <c r="AL126" s="307">
        <f t="shared" si="153"/>
        <v>0</v>
      </c>
      <c r="AM126" s="307">
        <f t="shared" si="153"/>
        <v>0</v>
      </c>
      <c r="AN126" s="307">
        <f t="shared" si="153"/>
        <v>0</v>
      </c>
      <c r="AO126" s="307">
        <f t="shared" si="153"/>
        <v>0</v>
      </c>
      <c r="AP126" s="307">
        <f t="shared" si="153"/>
        <v>0</v>
      </c>
      <c r="AQ126" s="307">
        <f t="shared" si="153"/>
        <v>0</v>
      </c>
      <c r="AR126" s="307">
        <f t="shared" si="153"/>
        <v>0</v>
      </c>
      <c r="AS126" s="307">
        <f t="shared" si="153"/>
        <v>0</v>
      </c>
      <c r="AT126" s="307">
        <f t="shared" si="153"/>
        <v>0</v>
      </c>
      <c r="AU126" s="307">
        <f t="shared" si="153"/>
        <v>0</v>
      </c>
      <c r="AV126" s="307">
        <f t="shared" si="153"/>
        <v>0</v>
      </c>
      <c r="AW126" s="307">
        <f t="shared" si="153"/>
        <v>0</v>
      </c>
      <c r="AX126" s="307">
        <f t="shared" si="153"/>
        <v>0</v>
      </c>
      <c r="AY126" s="307">
        <f t="shared" si="153"/>
        <v>0</v>
      </c>
      <c r="AZ126" s="307">
        <f t="shared" si="153"/>
        <v>0</v>
      </c>
      <c r="BA126" s="307">
        <f t="shared" si="153"/>
        <v>0</v>
      </c>
      <c r="BB126" s="307">
        <f t="shared" si="153"/>
        <v>0</v>
      </c>
      <c r="BC126" s="307">
        <f t="shared" si="153"/>
        <v>0</v>
      </c>
      <c r="BD126" s="307">
        <f t="shared" si="153"/>
        <v>0</v>
      </c>
      <c r="BE126" s="307">
        <f t="shared" si="153"/>
        <v>0</v>
      </c>
      <c r="BF126" s="307">
        <f t="shared" si="153"/>
        <v>0</v>
      </c>
      <c r="BG126" s="307">
        <f t="shared" si="153"/>
        <v>0</v>
      </c>
      <c r="BH126" s="307">
        <f t="shared" si="153"/>
        <v>0</v>
      </c>
      <c r="BI126" s="307">
        <f t="shared" si="153"/>
        <v>0</v>
      </c>
      <c r="BJ126" s="307">
        <f t="shared" si="153"/>
        <v>0</v>
      </c>
      <c r="BK126" s="307">
        <f t="shared" si="153"/>
        <v>0</v>
      </c>
      <c r="BL126" s="307">
        <f t="shared" si="153"/>
        <v>0</v>
      </c>
      <c r="BM126" s="307">
        <f t="shared" si="153"/>
        <v>0</v>
      </c>
      <c r="BN126" s="307">
        <f t="shared" si="153"/>
        <v>0</v>
      </c>
      <c r="BO126" s="307">
        <f t="shared" si="153"/>
        <v>0</v>
      </c>
      <c r="BP126" s="307">
        <f t="shared" si="153"/>
        <v>0</v>
      </c>
      <c r="BQ126" s="307">
        <f t="shared" si="75"/>
        <v>0</v>
      </c>
      <c r="BR126" s="307">
        <f t="shared" ref="BR126:EB129" si="159">SUMPRODUCT(--($E41:$AB41=BR$110),--($E103:$AB103))</f>
        <v>0</v>
      </c>
      <c r="BS126" s="307">
        <f t="shared" si="159"/>
        <v>0</v>
      </c>
      <c r="BT126" s="307">
        <f t="shared" si="159"/>
        <v>0</v>
      </c>
      <c r="BU126" s="307">
        <f t="shared" si="159"/>
        <v>0</v>
      </c>
      <c r="BV126" s="307">
        <f t="shared" si="159"/>
        <v>0</v>
      </c>
      <c r="BW126" s="307">
        <f t="shared" si="159"/>
        <v>0</v>
      </c>
      <c r="BX126" s="307">
        <f t="shared" si="159"/>
        <v>0</v>
      </c>
      <c r="BY126" s="307">
        <f t="shared" si="159"/>
        <v>0</v>
      </c>
      <c r="BZ126" s="307">
        <f t="shared" si="159"/>
        <v>0</v>
      </c>
      <c r="CA126" s="307">
        <f t="shared" si="159"/>
        <v>0</v>
      </c>
      <c r="CB126" s="307">
        <f t="shared" si="159"/>
        <v>0</v>
      </c>
      <c r="CC126" s="307">
        <f t="shared" si="159"/>
        <v>0</v>
      </c>
      <c r="CD126" s="307">
        <f t="shared" si="159"/>
        <v>0</v>
      </c>
      <c r="CE126" s="307">
        <f t="shared" si="159"/>
        <v>0</v>
      </c>
      <c r="CF126" s="307">
        <f t="shared" si="159"/>
        <v>0</v>
      </c>
      <c r="CG126" s="307">
        <f t="shared" si="159"/>
        <v>0</v>
      </c>
      <c r="CH126" s="307">
        <f t="shared" si="159"/>
        <v>0</v>
      </c>
      <c r="CI126" s="307">
        <f t="shared" si="159"/>
        <v>0</v>
      </c>
      <c r="CJ126" s="307">
        <f t="shared" si="159"/>
        <v>0</v>
      </c>
      <c r="CK126" s="307">
        <f t="shared" si="159"/>
        <v>0</v>
      </c>
      <c r="CL126" s="307">
        <f t="shared" si="159"/>
        <v>0</v>
      </c>
      <c r="CM126" s="307">
        <f t="shared" si="159"/>
        <v>0</v>
      </c>
      <c r="CN126" s="307">
        <f t="shared" si="159"/>
        <v>0</v>
      </c>
      <c r="CO126" s="307">
        <f t="shared" si="159"/>
        <v>0</v>
      </c>
      <c r="CP126" s="307">
        <f t="shared" si="159"/>
        <v>0</v>
      </c>
      <c r="CQ126" s="307">
        <f t="shared" si="159"/>
        <v>0</v>
      </c>
      <c r="CR126" s="307">
        <f t="shared" si="159"/>
        <v>0</v>
      </c>
      <c r="CS126" s="307">
        <f t="shared" si="159"/>
        <v>0</v>
      </c>
      <c r="CT126" s="307">
        <f t="shared" si="159"/>
        <v>0</v>
      </c>
      <c r="CU126" s="307">
        <f t="shared" si="159"/>
        <v>0</v>
      </c>
      <c r="CV126" s="307">
        <f t="shared" si="159"/>
        <v>0</v>
      </c>
      <c r="CW126" s="307">
        <f t="shared" si="159"/>
        <v>0</v>
      </c>
      <c r="CX126" s="307">
        <f t="shared" si="159"/>
        <v>0</v>
      </c>
      <c r="CY126" s="307">
        <f t="shared" si="159"/>
        <v>0</v>
      </c>
      <c r="CZ126" s="307">
        <f t="shared" si="159"/>
        <v>0</v>
      </c>
      <c r="DA126" s="307">
        <f t="shared" si="159"/>
        <v>0</v>
      </c>
      <c r="DB126" s="307">
        <f t="shared" si="159"/>
        <v>0</v>
      </c>
      <c r="DC126" s="307">
        <f t="shared" si="159"/>
        <v>0</v>
      </c>
      <c r="DD126" s="307">
        <f t="shared" si="159"/>
        <v>0</v>
      </c>
      <c r="DE126" s="307">
        <f t="shared" si="159"/>
        <v>0</v>
      </c>
      <c r="DF126" s="307">
        <f t="shared" si="159"/>
        <v>0</v>
      </c>
      <c r="DG126" s="307">
        <f t="shared" si="159"/>
        <v>0</v>
      </c>
      <c r="DH126" s="307">
        <f t="shared" si="159"/>
        <v>0</v>
      </c>
      <c r="DI126" s="307">
        <f t="shared" si="159"/>
        <v>0</v>
      </c>
      <c r="DJ126" s="307">
        <f t="shared" si="159"/>
        <v>0</v>
      </c>
      <c r="DK126" s="307">
        <f t="shared" si="159"/>
        <v>0</v>
      </c>
      <c r="DL126" s="307">
        <f t="shared" si="159"/>
        <v>0</v>
      </c>
      <c r="DM126" s="307">
        <f t="shared" si="159"/>
        <v>0</v>
      </c>
      <c r="DN126" s="307">
        <f t="shared" si="159"/>
        <v>0</v>
      </c>
      <c r="DO126" s="307">
        <f t="shared" si="159"/>
        <v>0</v>
      </c>
      <c r="DP126" s="307">
        <f t="shared" si="159"/>
        <v>0</v>
      </c>
      <c r="DQ126" s="307">
        <f t="shared" si="159"/>
        <v>0</v>
      </c>
      <c r="DR126" s="307">
        <f t="shared" si="159"/>
        <v>0</v>
      </c>
      <c r="DS126" s="307">
        <f t="shared" si="159"/>
        <v>0</v>
      </c>
      <c r="DT126" s="307">
        <f t="shared" si="159"/>
        <v>0</v>
      </c>
      <c r="DU126" s="307">
        <f t="shared" si="159"/>
        <v>0</v>
      </c>
      <c r="DV126" s="307">
        <f t="shared" si="159"/>
        <v>0</v>
      </c>
      <c r="DW126" s="307">
        <f t="shared" si="159"/>
        <v>0</v>
      </c>
      <c r="DX126" s="307">
        <f t="shared" si="159"/>
        <v>0</v>
      </c>
      <c r="DY126" s="307">
        <f t="shared" si="159"/>
        <v>0</v>
      </c>
      <c r="DZ126" s="307">
        <f t="shared" si="159"/>
        <v>0</v>
      </c>
      <c r="EA126" s="307">
        <f t="shared" si="159"/>
        <v>0</v>
      </c>
      <c r="EB126" s="307">
        <f t="shared" si="159"/>
        <v>0</v>
      </c>
      <c r="EC126" s="307">
        <f t="shared" si="132"/>
        <v>0</v>
      </c>
      <c r="ED126" s="307">
        <f t="shared" si="132"/>
        <v>0</v>
      </c>
      <c r="EE126" s="307">
        <f t="shared" si="132"/>
        <v>0</v>
      </c>
      <c r="EF126" s="307">
        <f t="shared" si="148"/>
        <v>0</v>
      </c>
      <c r="EG126" s="307">
        <f t="shared" si="148"/>
        <v>0</v>
      </c>
      <c r="EH126" s="307">
        <f t="shared" si="148"/>
        <v>0</v>
      </c>
      <c r="EI126" s="307">
        <f t="shared" si="148"/>
        <v>0</v>
      </c>
      <c r="EJ126" s="307">
        <f t="shared" si="148"/>
        <v>0</v>
      </c>
      <c r="EK126" s="307">
        <f t="shared" si="148"/>
        <v>0</v>
      </c>
      <c r="EL126" s="307">
        <f t="shared" si="148"/>
        <v>0</v>
      </c>
      <c r="EM126" s="307">
        <f t="shared" si="148"/>
        <v>0</v>
      </c>
      <c r="EN126" s="307">
        <f t="shared" si="148"/>
        <v>0</v>
      </c>
      <c r="EO126" s="307">
        <f t="shared" si="148"/>
        <v>0</v>
      </c>
      <c r="EP126" s="307">
        <f t="shared" si="148"/>
        <v>0</v>
      </c>
      <c r="EQ126" s="307">
        <f t="shared" si="148"/>
        <v>0</v>
      </c>
      <c r="ER126" s="307">
        <f t="shared" si="148"/>
        <v>0</v>
      </c>
      <c r="ES126" s="307">
        <f t="shared" si="148"/>
        <v>0</v>
      </c>
      <c r="ET126" s="307">
        <f t="shared" si="148"/>
        <v>0</v>
      </c>
      <c r="EU126" s="307">
        <f t="shared" si="148"/>
        <v>0</v>
      </c>
      <c r="EV126" s="307">
        <f t="shared" si="148"/>
        <v>0</v>
      </c>
      <c r="EW126" s="307">
        <f t="shared" si="148"/>
        <v>0</v>
      </c>
      <c r="EX126" s="307">
        <f t="shared" si="148"/>
        <v>0</v>
      </c>
      <c r="EY126" s="307">
        <f t="shared" si="148"/>
        <v>0</v>
      </c>
      <c r="EZ126" s="307">
        <f t="shared" si="148"/>
        <v>0</v>
      </c>
      <c r="FA126" s="307">
        <f t="shared" si="148"/>
        <v>0</v>
      </c>
      <c r="FB126" s="307">
        <f t="shared" si="148"/>
        <v>0</v>
      </c>
      <c r="FC126" s="307">
        <f t="shared" si="148"/>
        <v>0</v>
      </c>
      <c r="FD126" s="307">
        <f t="shared" si="148"/>
        <v>0</v>
      </c>
      <c r="FE126" s="307">
        <f t="shared" si="148"/>
        <v>0</v>
      </c>
      <c r="FF126" s="307">
        <f t="shared" si="148"/>
        <v>0</v>
      </c>
      <c r="FG126" s="307">
        <f t="shared" si="148"/>
        <v>0</v>
      </c>
      <c r="FH126" s="307">
        <f t="shared" si="148"/>
        <v>0</v>
      </c>
      <c r="FI126" s="307">
        <f t="shared" si="148"/>
        <v>0</v>
      </c>
      <c r="FJ126" s="307">
        <f t="shared" si="148"/>
        <v>0</v>
      </c>
      <c r="FK126" s="307">
        <f t="shared" si="148"/>
        <v>0</v>
      </c>
      <c r="FL126" s="307">
        <f t="shared" si="148"/>
        <v>0</v>
      </c>
      <c r="FM126" s="307">
        <f t="shared" si="148"/>
        <v>0</v>
      </c>
      <c r="FN126" s="307">
        <f t="shared" si="148"/>
        <v>0</v>
      </c>
      <c r="FO126" s="307">
        <f t="shared" si="148"/>
        <v>0</v>
      </c>
      <c r="FP126" s="307">
        <f t="shared" si="148"/>
        <v>0</v>
      </c>
      <c r="FQ126" s="307">
        <f t="shared" si="148"/>
        <v>0</v>
      </c>
      <c r="FR126" s="307">
        <f t="shared" si="148"/>
        <v>0</v>
      </c>
      <c r="FS126" s="307">
        <f t="shared" si="148"/>
        <v>0</v>
      </c>
      <c r="FT126" s="307">
        <f t="shared" si="148"/>
        <v>0</v>
      </c>
      <c r="FU126" s="307">
        <f t="shared" si="148"/>
        <v>0</v>
      </c>
      <c r="FV126" s="307">
        <f t="shared" si="148"/>
        <v>0</v>
      </c>
      <c r="FW126" s="307">
        <f t="shared" si="148"/>
        <v>0</v>
      </c>
      <c r="FX126" s="307">
        <f t="shared" si="148"/>
        <v>0</v>
      </c>
      <c r="FY126" s="307">
        <f t="shared" si="148"/>
        <v>0</v>
      </c>
      <c r="FZ126" s="307">
        <f t="shared" si="148"/>
        <v>0</v>
      </c>
      <c r="GA126" s="307">
        <f t="shared" si="148"/>
        <v>0</v>
      </c>
      <c r="GB126" s="307">
        <f t="shared" si="148"/>
        <v>0</v>
      </c>
      <c r="GC126" s="307">
        <f t="shared" si="148"/>
        <v>0</v>
      </c>
      <c r="GD126" s="307">
        <f t="shared" si="148"/>
        <v>0</v>
      </c>
      <c r="GE126" s="307">
        <f t="shared" si="148"/>
        <v>0</v>
      </c>
      <c r="GF126" s="307">
        <f t="shared" si="148"/>
        <v>0</v>
      </c>
      <c r="GG126" s="307">
        <f t="shared" si="148"/>
        <v>0</v>
      </c>
      <c r="GH126" s="307">
        <f t="shared" si="148"/>
        <v>0</v>
      </c>
      <c r="GI126" s="307">
        <f t="shared" si="148"/>
        <v>0</v>
      </c>
      <c r="GJ126" s="307">
        <f t="shared" si="148"/>
        <v>0</v>
      </c>
      <c r="GK126" s="307">
        <f t="shared" si="148"/>
        <v>0</v>
      </c>
      <c r="GL126" s="307">
        <f t="shared" si="148"/>
        <v>0</v>
      </c>
      <c r="GM126" s="307">
        <f t="shared" si="148"/>
        <v>0</v>
      </c>
      <c r="GN126" s="307">
        <f t="shared" si="148"/>
        <v>0</v>
      </c>
      <c r="GO126" s="307">
        <f t="shared" si="97"/>
        <v>0</v>
      </c>
      <c r="GP126" s="307">
        <f t="shared" ref="GP126:IZ129" si="160">SUMPRODUCT(--($E41:$AB41=GP$110),--($E103:$AB103))</f>
        <v>0</v>
      </c>
      <c r="GQ126" s="307">
        <f t="shared" si="160"/>
        <v>0</v>
      </c>
      <c r="GR126" s="307">
        <f t="shared" si="160"/>
        <v>0</v>
      </c>
      <c r="GS126" s="307">
        <f t="shared" si="160"/>
        <v>0</v>
      </c>
      <c r="GT126" s="307">
        <f t="shared" si="160"/>
        <v>0</v>
      </c>
      <c r="GU126" s="307">
        <f t="shared" si="160"/>
        <v>0</v>
      </c>
      <c r="GV126" s="307">
        <f t="shared" si="160"/>
        <v>0</v>
      </c>
      <c r="GW126" s="307">
        <f t="shared" si="160"/>
        <v>0</v>
      </c>
      <c r="GX126" s="307">
        <f t="shared" si="160"/>
        <v>0</v>
      </c>
      <c r="GY126" s="307">
        <f t="shared" si="160"/>
        <v>0</v>
      </c>
      <c r="GZ126" s="307">
        <f t="shared" si="160"/>
        <v>0</v>
      </c>
      <c r="HA126" s="307">
        <f t="shared" si="160"/>
        <v>0</v>
      </c>
      <c r="HB126" s="307">
        <f t="shared" si="160"/>
        <v>0</v>
      </c>
      <c r="HC126" s="307">
        <f t="shared" si="160"/>
        <v>0</v>
      </c>
      <c r="HD126" s="307">
        <f t="shared" si="160"/>
        <v>0</v>
      </c>
      <c r="HE126" s="307">
        <f t="shared" si="160"/>
        <v>0</v>
      </c>
      <c r="HF126" s="307">
        <f t="shared" si="160"/>
        <v>0</v>
      </c>
      <c r="HG126" s="307">
        <f t="shared" si="160"/>
        <v>0</v>
      </c>
      <c r="HH126" s="307">
        <f t="shared" si="160"/>
        <v>0</v>
      </c>
      <c r="HI126" s="307">
        <f t="shared" si="160"/>
        <v>0</v>
      </c>
      <c r="HJ126" s="307">
        <f t="shared" si="160"/>
        <v>0</v>
      </c>
      <c r="HK126" s="307">
        <f t="shared" si="160"/>
        <v>0</v>
      </c>
      <c r="HL126" s="307">
        <f t="shared" si="160"/>
        <v>0</v>
      </c>
      <c r="HM126" s="307">
        <f t="shared" si="160"/>
        <v>0</v>
      </c>
      <c r="HN126" s="307">
        <f t="shared" si="160"/>
        <v>0</v>
      </c>
      <c r="HO126" s="307">
        <f t="shared" si="160"/>
        <v>0</v>
      </c>
      <c r="HP126" s="307">
        <f t="shared" si="160"/>
        <v>0</v>
      </c>
      <c r="HQ126" s="307">
        <f t="shared" si="160"/>
        <v>0</v>
      </c>
      <c r="HR126" s="307">
        <f t="shared" si="160"/>
        <v>0</v>
      </c>
      <c r="HS126" s="307">
        <f t="shared" si="160"/>
        <v>0</v>
      </c>
      <c r="HT126" s="307">
        <f t="shared" si="160"/>
        <v>0</v>
      </c>
      <c r="HU126" s="307">
        <f t="shared" si="160"/>
        <v>0</v>
      </c>
      <c r="HV126" s="307">
        <f t="shared" si="160"/>
        <v>0</v>
      </c>
      <c r="HW126" s="307">
        <f t="shared" si="160"/>
        <v>0</v>
      </c>
      <c r="HX126" s="307">
        <f t="shared" si="160"/>
        <v>0</v>
      </c>
      <c r="HY126" s="307">
        <f t="shared" si="160"/>
        <v>0</v>
      </c>
      <c r="HZ126" s="307">
        <f t="shared" si="160"/>
        <v>0</v>
      </c>
      <c r="IA126" s="307">
        <f t="shared" si="160"/>
        <v>0</v>
      </c>
      <c r="IB126" s="307">
        <f t="shared" si="160"/>
        <v>0</v>
      </c>
      <c r="IC126" s="307">
        <f t="shared" si="160"/>
        <v>0</v>
      </c>
      <c r="ID126" s="307">
        <f t="shared" si="160"/>
        <v>0</v>
      </c>
      <c r="IE126" s="307">
        <f t="shared" si="160"/>
        <v>0</v>
      </c>
      <c r="IF126" s="307">
        <f t="shared" si="160"/>
        <v>0</v>
      </c>
      <c r="IG126" s="307">
        <f t="shared" si="160"/>
        <v>0</v>
      </c>
      <c r="IH126" s="307">
        <f t="shared" si="160"/>
        <v>0</v>
      </c>
      <c r="II126" s="307">
        <f t="shared" si="160"/>
        <v>0</v>
      </c>
      <c r="IJ126" s="307">
        <f t="shared" si="160"/>
        <v>0</v>
      </c>
      <c r="IK126" s="307">
        <f t="shared" si="160"/>
        <v>0</v>
      </c>
      <c r="IL126" s="307">
        <f t="shared" si="160"/>
        <v>0</v>
      </c>
      <c r="IM126" s="307">
        <f t="shared" si="160"/>
        <v>0</v>
      </c>
      <c r="IN126" s="307">
        <f t="shared" si="160"/>
        <v>0</v>
      </c>
      <c r="IO126" s="307">
        <f t="shared" si="160"/>
        <v>0</v>
      </c>
      <c r="IP126" s="307">
        <f t="shared" si="160"/>
        <v>0</v>
      </c>
      <c r="IQ126" s="307">
        <f t="shared" si="160"/>
        <v>0</v>
      </c>
      <c r="IR126" s="307">
        <f t="shared" si="160"/>
        <v>0</v>
      </c>
      <c r="IS126" s="307">
        <f t="shared" si="160"/>
        <v>0</v>
      </c>
      <c r="IT126" s="307">
        <f t="shared" si="160"/>
        <v>0</v>
      </c>
      <c r="IU126" s="307">
        <f t="shared" si="160"/>
        <v>0</v>
      </c>
      <c r="IV126" s="307">
        <f t="shared" si="160"/>
        <v>0</v>
      </c>
      <c r="IW126" s="307">
        <f t="shared" si="160"/>
        <v>0</v>
      </c>
      <c r="IX126" s="307">
        <f t="shared" si="160"/>
        <v>0</v>
      </c>
      <c r="IY126" s="307">
        <f t="shared" si="160"/>
        <v>0</v>
      </c>
      <c r="IZ126" s="307">
        <f t="shared" si="160"/>
        <v>0</v>
      </c>
      <c r="JA126" s="307">
        <f t="shared" si="134"/>
        <v>0</v>
      </c>
      <c r="JB126" s="307">
        <f t="shared" si="134"/>
        <v>0</v>
      </c>
      <c r="JC126" s="307">
        <f t="shared" si="134"/>
        <v>0</v>
      </c>
      <c r="JD126" s="307">
        <f t="shared" si="149"/>
        <v>0</v>
      </c>
      <c r="JE126" s="307">
        <f t="shared" si="149"/>
        <v>0</v>
      </c>
      <c r="JF126" s="307">
        <f t="shared" si="149"/>
        <v>0</v>
      </c>
      <c r="JG126" s="307">
        <f t="shared" si="149"/>
        <v>0</v>
      </c>
      <c r="JH126" s="307">
        <f t="shared" si="149"/>
        <v>0</v>
      </c>
      <c r="JI126" s="307">
        <f t="shared" si="149"/>
        <v>0</v>
      </c>
      <c r="JJ126" s="307">
        <f t="shared" si="149"/>
        <v>0</v>
      </c>
      <c r="JK126" s="307">
        <f t="shared" si="149"/>
        <v>0</v>
      </c>
      <c r="JL126" s="307">
        <f t="shared" si="149"/>
        <v>0</v>
      </c>
      <c r="JM126" s="307">
        <f t="shared" si="149"/>
        <v>0</v>
      </c>
      <c r="JN126" s="307">
        <f t="shared" si="149"/>
        <v>0</v>
      </c>
      <c r="JO126" s="307">
        <f t="shared" si="149"/>
        <v>0</v>
      </c>
      <c r="JP126" s="307">
        <f t="shared" si="149"/>
        <v>0</v>
      </c>
      <c r="JQ126" s="307">
        <f t="shared" si="149"/>
        <v>0</v>
      </c>
      <c r="JR126" s="307">
        <f t="shared" si="149"/>
        <v>0</v>
      </c>
      <c r="JS126" s="307">
        <f t="shared" si="149"/>
        <v>0</v>
      </c>
      <c r="JT126" s="307">
        <f t="shared" si="149"/>
        <v>0</v>
      </c>
      <c r="JU126" s="307">
        <f t="shared" si="149"/>
        <v>0</v>
      </c>
      <c r="JV126" s="307">
        <f t="shared" si="149"/>
        <v>0</v>
      </c>
      <c r="JW126" s="307">
        <f t="shared" si="149"/>
        <v>0</v>
      </c>
      <c r="JX126" s="307">
        <f t="shared" si="149"/>
        <v>0</v>
      </c>
      <c r="JY126" s="307">
        <f t="shared" si="149"/>
        <v>0</v>
      </c>
      <c r="JZ126" s="307">
        <f t="shared" si="149"/>
        <v>0</v>
      </c>
      <c r="KA126" s="307">
        <f t="shared" si="149"/>
        <v>0</v>
      </c>
      <c r="KB126" s="307">
        <f t="shared" si="149"/>
        <v>0</v>
      </c>
      <c r="KC126" s="307">
        <f t="shared" si="149"/>
        <v>0</v>
      </c>
      <c r="KD126" s="307">
        <f t="shared" si="149"/>
        <v>0</v>
      </c>
      <c r="KE126" s="307">
        <f t="shared" si="149"/>
        <v>0</v>
      </c>
      <c r="KF126" s="307">
        <f t="shared" si="149"/>
        <v>0</v>
      </c>
      <c r="KG126" s="307">
        <f t="shared" si="149"/>
        <v>0</v>
      </c>
      <c r="KH126" s="307">
        <f t="shared" si="149"/>
        <v>0</v>
      </c>
      <c r="KI126" s="307">
        <f t="shared" si="149"/>
        <v>0</v>
      </c>
      <c r="KJ126" s="307">
        <f t="shared" si="149"/>
        <v>0</v>
      </c>
      <c r="KK126" s="307">
        <f t="shared" si="149"/>
        <v>0</v>
      </c>
      <c r="KL126" s="307">
        <f t="shared" si="149"/>
        <v>0</v>
      </c>
      <c r="KM126" s="307">
        <f t="shared" si="149"/>
        <v>0</v>
      </c>
      <c r="KN126" s="307">
        <f t="shared" si="149"/>
        <v>0</v>
      </c>
      <c r="KO126" s="307">
        <f t="shared" si="149"/>
        <v>0</v>
      </c>
      <c r="KP126" s="307">
        <f t="shared" si="149"/>
        <v>0</v>
      </c>
      <c r="KQ126" s="307">
        <f t="shared" si="149"/>
        <v>0</v>
      </c>
      <c r="KR126" s="307">
        <f t="shared" si="149"/>
        <v>0</v>
      </c>
      <c r="KS126" s="307">
        <f t="shared" si="149"/>
        <v>0</v>
      </c>
      <c r="KT126" s="307">
        <f t="shared" si="149"/>
        <v>0</v>
      </c>
      <c r="KU126" s="307">
        <f t="shared" si="149"/>
        <v>0</v>
      </c>
      <c r="KV126" s="307">
        <f t="shared" si="149"/>
        <v>0</v>
      </c>
      <c r="KW126" s="307">
        <f t="shared" si="149"/>
        <v>0</v>
      </c>
      <c r="KX126" s="307">
        <f t="shared" si="149"/>
        <v>0</v>
      </c>
      <c r="KY126" s="307">
        <f t="shared" si="149"/>
        <v>0</v>
      </c>
      <c r="KZ126" s="307">
        <f t="shared" si="149"/>
        <v>0</v>
      </c>
      <c r="LA126" s="307">
        <f t="shared" si="149"/>
        <v>0</v>
      </c>
      <c r="LB126" s="307">
        <f t="shared" si="149"/>
        <v>0</v>
      </c>
      <c r="LC126" s="307">
        <f t="shared" si="149"/>
        <v>0</v>
      </c>
      <c r="LD126" s="307">
        <f t="shared" si="149"/>
        <v>0</v>
      </c>
      <c r="LE126" s="307">
        <f t="shared" si="149"/>
        <v>0</v>
      </c>
      <c r="LF126" s="307">
        <f t="shared" si="149"/>
        <v>0</v>
      </c>
      <c r="LG126" s="307">
        <f t="shared" si="149"/>
        <v>0</v>
      </c>
      <c r="LH126" s="307">
        <f t="shared" si="149"/>
        <v>0</v>
      </c>
      <c r="LI126" s="307">
        <f t="shared" si="149"/>
        <v>0</v>
      </c>
      <c r="LJ126" s="307">
        <f t="shared" si="149"/>
        <v>0</v>
      </c>
      <c r="LK126" s="307">
        <f t="shared" si="149"/>
        <v>0</v>
      </c>
      <c r="LL126" s="307">
        <f t="shared" si="149"/>
        <v>0</v>
      </c>
      <c r="LM126" s="307">
        <f t="shared" si="99"/>
        <v>0</v>
      </c>
      <c r="LN126" s="307">
        <f t="shared" ref="LN126:NX129" si="161">SUMPRODUCT(--($E41:$AB41=LN$110),--($E103:$AB103))</f>
        <v>0</v>
      </c>
      <c r="LO126" s="307">
        <f t="shared" si="161"/>
        <v>0</v>
      </c>
      <c r="LP126" s="307">
        <f t="shared" si="161"/>
        <v>0</v>
      </c>
      <c r="LQ126" s="307">
        <f t="shared" si="161"/>
        <v>0</v>
      </c>
      <c r="LR126" s="307">
        <f t="shared" si="161"/>
        <v>0</v>
      </c>
      <c r="LS126" s="307">
        <f t="shared" si="161"/>
        <v>0</v>
      </c>
      <c r="LT126" s="307">
        <f t="shared" si="161"/>
        <v>0</v>
      </c>
      <c r="LU126" s="307">
        <f t="shared" si="161"/>
        <v>0</v>
      </c>
      <c r="LV126" s="307">
        <f t="shared" si="161"/>
        <v>0</v>
      </c>
      <c r="LW126" s="307">
        <f t="shared" si="161"/>
        <v>0</v>
      </c>
      <c r="LX126" s="307">
        <f t="shared" si="161"/>
        <v>0</v>
      </c>
      <c r="LY126" s="307">
        <f t="shared" si="161"/>
        <v>0</v>
      </c>
      <c r="LZ126" s="307">
        <f t="shared" si="161"/>
        <v>0</v>
      </c>
      <c r="MA126" s="307">
        <f t="shared" si="161"/>
        <v>0</v>
      </c>
      <c r="MB126" s="307">
        <f t="shared" si="161"/>
        <v>0</v>
      </c>
      <c r="MC126" s="307">
        <f t="shared" si="161"/>
        <v>0</v>
      </c>
      <c r="MD126" s="307">
        <f t="shared" si="161"/>
        <v>0</v>
      </c>
      <c r="ME126" s="307">
        <f t="shared" si="161"/>
        <v>0</v>
      </c>
      <c r="MF126" s="307">
        <f t="shared" si="161"/>
        <v>0</v>
      </c>
      <c r="MG126" s="307">
        <f t="shared" si="161"/>
        <v>0</v>
      </c>
      <c r="MH126" s="307">
        <f t="shared" si="161"/>
        <v>0</v>
      </c>
      <c r="MI126" s="307">
        <f t="shared" si="161"/>
        <v>0</v>
      </c>
      <c r="MJ126" s="307">
        <f t="shared" si="161"/>
        <v>0</v>
      </c>
      <c r="MK126" s="307">
        <f t="shared" si="161"/>
        <v>0</v>
      </c>
      <c r="ML126" s="307">
        <f t="shared" si="161"/>
        <v>0</v>
      </c>
      <c r="MM126" s="307">
        <f t="shared" si="161"/>
        <v>0</v>
      </c>
      <c r="MN126" s="307">
        <f t="shared" si="161"/>
        <v>0</v>
      </c>
      <c r="MO126" s="307">
        <f t="shared" si="161"/>
        <v>0</v>
      </c>
      <c r="MP126" s="307">
        <f t="shared" si="161"/>
        <v>0</v>
      </c>
      <c r="MQ126" s="307">
        <f t="shared" si="161"/>
        <v>0</v>
      </c>
      <c r="MR126" s="307">
        <f t="shared" si="161"/>
        <v>0</v>
      </c>
      <c r="MS126" s="307">
        <f t="shared" si="161"/>
        <v>0</v>
      </c>
      <c r="MT126" s="307">
        <f t="shared" si="161"/>
        <v>0</v>
      </c>
      <c r="MU126" s="307">
        <f t="shared" si="161"/>
        <v>0</v>
      </c>
      <c r="MV126" s="307">
        <f t="shared" si="161"/>
        <v>0</v>
      </c>
      <c r="MW126" s="307">
        <f t="shared" si="161"/>
        <v>0</v>
      </c>
      <c r="MX126" s="307">
        <f t="shared" si="161"/>
        <v>0</v>
      </c>
      <c r="MY126" s="307">
        <f t="shared" si="161"/>
        <v>0</v>
      </c>
      <c r="MZ126" s="307">
        <f t="shared" si="161"/>
        <v>0</v>
      </c>
      <c r="NA126" s="307">
        <f t="shared" si="161"/>
        <v>0</v>
      </c>
      <c r="NB126" s="307">
        <f t="shared" si="161"/>
        <v>0</v>
      </c>
      <c r="NC126" s="307">
        <f t="shared" si="161"/>
        <v>0</v>
      </c>
      <c r="ND126" s="307">
        <f t="shared" si="161"/>
        <v>0</v>
      </c>
      <c r="NE126" s="307">
        <f t="shared" si="161"/>
        <v>0</v>
      </c>
      <c r="NF126" s="307">
        <f t="shared" si="161"/>
        <v>0</v>
      </c>
      <c r="NG126" s="307">
        <f t="shared" si="161"/>
        <v>0</v>
      </c>
      <c r="NH126" s="307">
        <f t="shared" si="161"/>
        <v>0</v>
      </c>
      <c r="NI126" s="307">
        <f t="shared" si="161"/>
        <v>0</v>
      </c>
      <c r="NJ126" s="307">
        <f t="shared" si="161"/>
        <v>0</v>
      </c>
      <c r="NK126" s="307">
        <f t="shared" si="161"/>
        <v>0</v>
      </c>
      <c r="NL126" s="307">
        <f t="shared" si="161"/>
        <v>0</v>
      </c>
      <c r="NM126" s="307">
        <f t="shared" si="161"/>
        <v>0</v>
      </c>
      <c r="NN126" s="307">
        <f t="shared" si="161"/>
        <v>0</v>
      </c>
      <c r="NO126" s="307">
        <f t="shared" si="161"/>
        <v>0</v>
      </c>
      <c r="NP126" s="307">
        <f t="shared" si="161"/>
        <v>0</v>
      </c>
      <c r="NQ126" s="307">
        <f t="shared" si="161"/>
        <v>0</v>
      </c>
      <c r="NR126" s="307">
        <f t="shared" si="161"/>
        <v>0</v>
      </c>
      <c r="NS126" s="307">
        <f t="shared" si="161"/>
        <v>0</v>
      </c>
      <c r="NT126" s="307">
        <f t="shared" si="161"/>
        <v>0</v>
      </c>
      <c r="NU126" s="307">
        <f t="shared" si="161"/>
        <v>0</v>
      </c>
      <c r="NV126" s="307">
        <f t="shared" si="161"/>
        <v>0</v>
      </c>
      <c r="NW126" s="307">
        <f t="shared" si="161"/>
        <v>0</v>
      </c>
      <c r="NX126" s="307">
        <f t="shared" si="161"/>
        <v>0</v>
      </c>
      <c r="NY126" s="307">
        <f t="shared" si="136"/>
        <v>0</v>
      </c>
      <c r="NZ126" s="307">
        <f t="shared" si="136"/>
        <v>0</v>
      </c>
      <c r="OA126" s="307">
        <f t="shared" si="136"/>
        <v>0</v>
      </c>
      <c r="OB126" s="307">
        <f t="shared" si="150"/>
        <v>0</v>
      </c>
      <c r="OC126" s="307">
        <f t="shared" si="150"/>
        <v>0</v>
      </c>
      <c r="OD126" s="307">
        <f t="shared" si="150"/>
        <v>0</v>
      </c>
      <c r="OE126" s="307">
        <f t="shared" si="150"/>
        <v>0</v>
      </c>
      <c r="OF126" s="307">
        <f t="shared" si="150"/>
        <v>0</v>
      </c>
      <c r="OG126" s="307">
        <f t="shared" si="150"/>
        <v>0</v>
      </c>
      <c r="OH126" s="307">
        <f t="shared" si="150"/>
        <v>0</v>
      </c>
      <c r="OI126" s="307">
        <f t="shared" si="150"/>
        <v>0</v>
      </c>
      <c r="OJ126" s="307">
        <f t="shared" si="150"/>
        <v>0</v>
      </c>
      <c r="OK126" s="307">
        <f t="shared" si="150"/>
        <v>0</v>
      </c>
      <c r="OL126" s="307">
        <f t="shared" si="150"/>
        <v>0</v>
      </c>
      <c r="OM126" s="307">
        <f t="shared" si="150"/>
        <v>0</v>
      </c>
      <c r="ON126" s="307">
        <f t="shared" si="150"/>
        <v>0</v>
      </c>
      <c r="OO126" s="307">
        <f t="shared" si="150"/>
        <v>0</v>
      </c>
      <c r="OP126" s="307">
        <f t="shared" si="150"/>
        <v>0</v>
      </c>
      <c r="OQ126" s="307">
        <f t="shared" si="150"/>
        <v>0</v>
      </c>
      <c r="OR126" s="307">
        <f t="shared" si="150"/>
        <v>0</v>
      </c>
      <c r="OS126" s="307">
        <f t="shared" si="150"/>
        <v>0</v>
      </c>
      <c r="OT126" s="307">
        <f t="shared" si="150"/>
        <v>0</v>
      </c>
      <c r="OU126" s="307">
        <f t="shared" si="150"/>
        <v>0</v>
      </c>
      <c r="OV126" s="307">
        <f t="shared" si="150"/>
        <v>0</v>
      </c>
      <c r="OW126" s="307">
        <f t="shared" si="150"/>
        <v>0</v>
      </c>
      <c r="OX126" s="307">
        <f t="shared" si="150"/>
        <v>0</v>
      </c>
      <c r="OY126" s="307">
        <f t="shared" si="150"/>
        <v>0</v>
      </c>
      <c r="OZ126" s="307">
        <f t="shared" si="150"/>
        <v>0</v>
      </c>
      <c r="PA126" s="307">
        <f t="shared" si="150"/>
        <v>0</v>
      </c>
      <c r="PB126" s="307">
        <f t="shared" si="150"/>
        <v>0</v>
      </c>
      <c r="PC126" s="307">
        <f t="shared" si="150"/>
        <v>0</v>
      </c>
      <c r="PD126" s="307">
        <f t="shared" si="150"/>
        <v>0</v>
      </c>
      <c r="PE126" s="307">
        <f t="shared" si="150"/>
        <v>0</v>
      </c>
      <c r="PF126" s="307">
        <f t="shared" si="150"/>
        <v>0</v>
      </c>
      <c r="PG126" s="307">
        <f t="shared" si="150"/>
        <v>0</v>
      </c>
      <c r="PH126" s="307">
        <f t="shared" si="150"/>
        <v>0</v>
      </c>
      <c r="PI126" s="307">
        <f t="shared" si="150"/>
        <v>0</v>
      </c>
      <c r="PJ126" s="307">
        <f t="shared" si="150"/>
        <v>0</v>
      </c>
      <c r="PK126" s="307">
        <f t="shared" si="150"/>
        <v>0</v>
      </c>
      <c r="PL126" s="307">
        <f t="shared" si="150"/>
        <v>0</v>
      </c>
      <c r="PM126" s="307">
        <f t="shared" si="150"/>
        <v>0</v>
      </c>
      <c r="PN126" s="307">
        <f t="shared" si="150"/>
        <v>0</v>
      </c>
      <c r="PO126" s="307">
        <f t="shared" si="150"/>
        <v>0</v>
      </c>
      <c r="PP126" s="307">
        <f t="shared" si="150"/>
        <v>0</v>
      </c>
      <c r="PQ126" s="307">
        <f t="shared" si="150"/>
        <v>0</v>
      </c>
      <c r="PR126" s="307">
        <f t="shared" si="150"/>
        <v>0</v>
      </c>
      <c r="PS126" s="307">
        <f t="shared" si="150"/>
        <v>0</v>
      </c>
      <c r="PT126" s="307">
        <f t="shared" si="150"/>
        <v>0</v>
      </c>
      <c r="PU126" s="307">
        <f t="shared" si="150"/>
        <v>0</v>
      </c>
      <c r="PV126" s="307">
        <f t="shared" si="150"/>
        <v>0</v>
      </c>
      <c r="PW126" s="307">
        <f t="shared" si="150"/>
        <v>0</v>
      </c>
      <c r="PX126" s="307">
        <f t="shared" si="150"/>
        <v>0</v>
      </c>
      <c r="PY126" s="307">
        <f t="shared" si="150"/>
        <v>0</v>
      </c>
      <c r="PZ126" s="307">
        <f t="shared" si="150"/>
        <v>0</v>
      </c>
      <c r="QA126" s="307">
        <f t="shared" si="150"/>
        <v>0</v>
      </c>
      <c r="QB126" s="307">
        <f t="shared" si="150"/>
        <v>0</v>
      </c>
      <c r="QC126" s="307">
        <f t="shared" si="150"/>
        <v>0</v>
      </c>
      <c r="QD126" s="307">
        <f t="shared" si="150"/>
        <v>0</v>
      </c>
      <c r="QE126" s="307">
        <f t="shared" si="150"/>
        <v>0</v>
      </c>
      <c r="QF126" s="307">
        <f t="shared" si="150"/>
        <v>0</v>
      </c>
      <c r="QG126" s="307">
        <f t="shared" si="150"/>
        <v>0</v>
      </c>
      <c r="QH126" s="307">
        <f t="shared" si="150"/>
        <v>0</v>
      </c>
      <c r="QI126" s="307">
        <f t="shared" si="150"/>
        <v>0</v>
      </c>
      <c r="QJ126" s="307">
        <f t="shared" si="150"/>
        <v>0</v>
      </c>
      <c r="QK126" s="307">
        <f t="shared" si="101"/>
        <v>0</v>
      </c>
      <c r="QL126" s="307">
        <f t="shared" ref="QL126:SV129" si="162">SUMPRODUCT(--($E41:$AB41=QL$110),--($E103:$AB103))</f>
        <v>0</v>
      </c>
      <c r="QM126" s="307">
        <f t="shared" si="162"/>
        <v>0</v>
      </c>
      <c r="QN126" s="307">
        <f t="shared" si="162"/>
        <v>0</v>
      </c>
      <c r="QO126" s="307">
        <f t="shared" si="162"/>
        <v>0</v>
      </c>
      <c r="QP126" s="307">
        <f t="shared" si="162"/>
        <v>0</v>
      </c>
      <c r="QQ126" s="307">
        <f t="shared" si="162"/>
        <v>0</v>
      </c>
      <c r="QR126" s="307">
        <f t="shared" si="162"/>
        <v>0</v>
      </c>
      <c r="QS126" s="307">
        <f t="shared" si="162"/>
        <v>0</v>
      </c>
      <c r="QT126" s="307">
        <f t="shared" si="162"/>
        <v>0</v>
      </c>
      <c r="QU126" s="307">
        <f t="shared" si="162"/>
        <v>0</v>
      </c>
      <c r="QV126" s="307">
        <f t="shared" si="162"/>
        <v>0</v>
      </c>
      <c r="QW126" s="307">
        <f t="shared" si="162"/>
        <v>0</v>
      </c>
      <c r="QX126" s="307">
        <f t="shared" si="162"/>
        <v>0</v>
      </c>
      <c r="QY126" s="307">
        <f t="shared" si="162"/>
        <v>0</v>
      </c>
      <c r="QZ126" s="307">
        <f t="shared" si="162"/>
        <v>0</v>
      </c>
      <c r="RA126" s="307">
        <f t="shared" si="162"/>
        <v>0</v>
      </c>
      <c r="RB126" s="307">
        <f t="shared" si="162"/>
        <v>0</v>
      </c>
      <c r="RC126" s="307">
        <f t="shared" si="162"/>
        <v>0</v>
      </c>
      <c r="RD126" s="307">
        <f t="shared" si="162"/>
        <v>0</v>
      </c>
      <c r="RE126" s="307">
        <f t="shared" si="162"/>
        <v>0</v>
      </c>
      <c r="RF126" s="307">
        <f t="shared" si="162"/>
        <v>0</v>
      </c>
      <c r="RG126" s="307">
        <f t="shared" si="162"/>
        <v>0</v>
      </c>
      <c r="RH126" s="307">
        <f t="shared" si="162"/>
        <v>0</v>
      </c>
      <c r="RI126" s="307">
        <f t="shared" si="162"/>
        <v>0</v>
      </c>
      <c r="RJ126" s="307">
        <f t="shared" si="162"/>
        <v>0</v>
      </c>
      <c r="RK126" s="307">
        <f t="shared" si="162"/>
        <v>0</v>
      </c>
      <c r="RL126" s="307">
        <f t="shared" si="162"/>
        <v>0</v>
      </c>
      <c r="RM126" s="307">
        <f t="shared" si="162"/>
        <v>0</v>
      </c>
      <c r="RN126" s="307">
        <f t="shared" si="162"/>
        <v>0</v>
      </c>
      <c r="RO126" s="307">
        <f t="shared" si="162"/>
        <v>0</v>
      </c>
      <c r="RP126" s="307">
        <f t="shared" si="162"/>
        <v>0</v>
      </c>
      <c r="RQ126" s="307">
        <f t="shared" si="162"/>
        <v>0</v>
      </c>
      <c r="RR126" s="307">
        <f t="shared" si="162"/>
        <v>0</v>
      </c>
      <c r="RS126" s="307">
        <f t="shared" si="162"/>
        <v>0</v>
      </c>
      <c r="RT126" s="307">
        <f t="shared" si="162"/>
        <v>0</v>
      </c>
      <c r="RU126" s="307">
        <f t="shared" si="162"/>
        <v>0</v>
      </c>
      <c r="RV126" s="307">
        <f t="shared" si="162"/>
        <v>0</v>
      </c>
      <c r="RW126" s="307">
        <f t="shared" si="162"/>
        <v>0</v>
      </c>
      <c r="RX126" s="307">
        <f t="shared" si="162"/>
        <v>0</v>
      </c>
      <c r="RY126" s="307">
        <f t="shared" si="162"/>
        <v>0</v>
      </c>
      <c r="RZ126" s="307">
        <f t="shared" si="162"/>
        <v>0</v>
      </c>
      <c r="SA126" s="307">
        <f t="shared" si="162"/>
        <v>0</v>
      </c>
      <c r="SB126" s="307">
        <f t="shared" si="162"/>
        <v>0</v>
      </c>
      <c r="SC126" s="307">
        <f t="shared" si="162"/>
        <v>0</v>
      </c>
      <c r="SD126" s="307">
        <f t="shared" si="162"/>
        <v>0</v>
      </c>
      <c r="SE126" s="307">
        <f t="shared" si="162"/>
        <v>0</v>
      </c>
      <c r="SF126" s="307">
        <f t="shared" si="162"/>
        <v>0</v>
      </c>
      <c r="SG126" s="307">
        <f t="shared" si="162"/>
        <v>0</v>
      </c>
      <c r="SH126" s="307">
        <f t="shared" si="162"/>
        <v>0</v>
      </c>
      <c r="SI126" s="307">
        <f t="shared" si="162"/>
        <v>0</v>
      </c>
      <c r="SJ126" s="307">
        <f t="shared" si="162"/>
        <v>0</v>
      </c>
      <c r="SK126" s="307">
        <f t="shared" si="162"/>
        <v>0</v>
      </c>
      <c r="SL126" s="307">
        <f t="shared" si="162"/>
        <v>0</v>
      </c>
      <c r="SM126" s="307">
        <f t="shared" si="162"/>
        <v>0</v>
      </c>
      <c r="SN126" s="307">
        <f t="shared" si="162"/>
        <v>0</v>
      </c>
      <c r="SO126" s="307">
        <f t="shared" si="162"/>
        <v>0</v>
      </c>
      <c r="SP126" s="307">
        <f t="shared" si="162"/>
        <v>0</v>
      </c>
      <c r="SQ126" s="307">
        <f t="shared" si="162"/>
        <v>0</v>
      </c>
      <c r="SR126" s="307">
        <f t="shared" si="162"/>
        <v>0</v>
      </c>
      <c r="SS126" s="307">
        <f t="shared" si="162"/>
        <v>0</v>
      </c>
      <c r="ST126" s="307">
        <f t="shared" si="162"/>
        <v>0</v>
      </c>
      <c r="SU126" s="307">
        <f t="shared" si="162"/>
        <v>0</v>
      </c>
      <c r="SV126" s="307">
        <f t="shared" si="162"/>
        <v>0</v>
      </c>
      <c r="SW126" s="307">
        <f t="shared" si="138"/>
        <v>0</v>
      </c>
      <c r="SX126" s="307">
        <f t="shared" si="138"/>
        <v>0</v>
      </c>
      <c r="SY126" s="307">
        <f t="shared" si="138"/>
        <v>0</v>
      </c>
      <c r="SZ126" s="307">
        <f t="shared" si="151"/>
        <v>0</v>
      </c>
      <c r="TA126" s="307">
        <f t="shared" si="151"/>
        <v>0</v>
      </c>
      <c r="TB126" s="307">
        <f t="shared" si="151"/>
        <v>0</v>
      </c>
      <c r="TC126" s="307">
        <f t="shared" si="151"/>
        <v>0</v>
      </c>
      <c r="TD126" s="307">
        <f t="shared" si="151"/>
        <v>0</v>
      </c>
      <c r="TE126" s="307">
        <f t="shared" si="151"/>
        <v>0</v>
      </c>
      <c r="TF126" s="307">
        <f t="shared" si="151"/>
        <v>0</v>
      </c>
      <c r="TG126" s="307">
        <f t="shared" si="151"/>
        <v>0</v>
      </c>
      <c r="TH126" s="307">
        <f t="shared" si="151"/>
        <v>0</v>
      </c>
      <c r="TI126" s="307">
        <f t="shared" si="151"/>
        <v>0</v>
      </c>
      <c r="TJ126" s="307">
        <f t="shared" si="151"/>
        <v>0</v>
      </c>
      <c r="TK126" s="307">
        <f t="shared" si="151"/>
        <v>0</v>
      </c>
      <c r="TL126" s="307">
        <f t="shared" si="151"/>
        <v>0</v>
      </c>
      <c r="TM126" s="307">
        <f t="shared" si="151"/>
        <v>0</v>
      </c>
      <c r="TN126" s="307">
        <f t="shared" si="151"/>
        <v>0</v>
      </c>
      <c r="TO126" s="307">
        <f t="shared" si="151"/>
        <v>0</v>
      </c>
      <c r="TP126" s="307">
        <f t="shared" si="151"/>
        <v>0</v>
      </c>
      <c r="TQ126" s="307">
        <f t="shared" si="151"/>
        <v>0</v>
      </c>
      <c r="TR126" s="307">
        <f t="shared" si="151"/>
        <v>0</v>
      </c>
      <c r="TS126" s="307">
        <f t="shared" si="151"/>
        <v>0</v>
      </c>
      <c r="TT126" s="307">
        <f t="shared" si="151"/>
        <v>0</v>
      </c>
      <c r="TU126" s="307">
        <f t="shared" si="151"/>
        <v>0</v>
      </c>
      <c r="TV126" s="307">
        <f t="shared" si="151"/>
        <v>0</v>
      </c>
      <c r="TW126" s="307">
        <f t="shared" si="151"/>
        <v>0</v>
      </c>
      <c r="TX126" s="307">
        <f t="shared" si="151"/>
        <v>0</v>
      </c>
      <c r="TY126" s="307">
        <f t="shared" si="151"/>
        <v>0</v>
      </c>
      <c r="TZ126" s="307">
        <f t="shared" si="151"/>
        <v>0</v>
      </c>
      <c r="UA126" s="307">
        <f t="shared" si="151"/>
        <v>0</v>
      </c>
      <c r="UB126" s="307">
        <f t="shared" si="151"/>
        <v>0</v>
      </c>
      <c r="UC126" s="307">
        <f t="shared" si="151"/>
        <v>0</v>
      </c>
      <c r="UD126" s="307">
        <f t="shared" si="151"/>
        <v>0</v>
      </c>
      <c r="UE126" s="307">
        <f t="shared" si="151"/>
        <v>0</v>
      </c>
      <c r="UF126" s="307">
        <f t="shared" si="151"/>
        <v>0</v>
      </c>
      <c r="UG126" s="307">
        <f t="shared" si="151"/>
        <v>0</v>
      </c>
      <c r="UH126" s="307">
        <f t="shared" si="151"/>
        <v>0</v>
      </c>
      <c r="UI126" s="307">
        <f t="shared" si="151"/>
        <v>0</v>
      </c>
      <c r="UJ126" s="307">
        <f t="shared" si="151"/>
        <v>0</v>
      </c>
      <c r="UK126" s="307">
        <f t="shared" si="151"/>
        <v>0</v>
      </c>
      <c r="UL126" s="307">
        <f t="shared" si="151"/>
        <v>0</v>
      </c>
      <c r="UM126" s="307">
        <f t="shared" si="151"/>
        <v>0</v>
      </c>
      <c r="UN126" s="307">
        <f t="shared" si="151"/>
        <v>0</v>
      </c>
      <c r="UO126" s="307">
        <f t="shared" si="151"/>
        <v>0</v>
      </c>
      <c r="UP126" s="307">
        <f t="shared" si="151"/>
        <v>0</v>
      </c>
      <c r="UQ126" s="307">
        <f t="shared" si="151"/>
        <v>0</v>
      </c>
      <c r="UR126" s="307">
        <f t="shared" si="151"/>
        <v>0</v>
      </c>
      <c r="US126" s="307">
        <f t="shared" si="151"/>
        <v>0</v>
      </c>
      <c r="UT126" s="307">
        <f t="shared" si="151"/>
        <v>0</v>
      </c>
      <c r="UU126" s="307">
        <f t="shared" si="151"/>
        <v>0</v>
      </c>
      <c r="UV126" s="307">
        <f t="shared" si="151"/>
        <v>0</v>
      </c>
      <c r="UW126" s="307">
        <f t="shared" si="151"/>
        <v>0</v>
      </c>
      <c r="UX126" s="307">
        <f t="shared" si="151"/>
        <v>0</v>
      </c>
      <c r="UY126" s="307">
        <f t="shared" si="151"/>
        <v>0</v>
      </c>
      <c r="UZ126" s="307">
        <f t="shared" si="151"/>
        <v>0</v>
      </c>
      <c r="VA126" s="307">
        <f t="shared" si="151"/>
        <v>0</v>
      </c>
      <c r="VB126" s="307">
        <f t="shared" si="151"/>
        <v>0</v>
      </c>
      <c r="VC126" s="307">
        <f t="shared" si="151"/>
        <v>0</v>
      </c>
      <c r="VD126" s="307">
        <f t="shared" si="151"/>
        <v>0</v>
      </c>
      <c r="VE126" s="307">
        <f t="shared" si="151"/>
        <v>0</v>
      </c>
      <c r="VF126" s="307">
        <f t="shared" si="151"/>
        <v>0</v>
      </c>
      <c r="VG126" s="307">
        <f t="shared" si="151"/>
        <v>0</v>
      </c>
      <c r="VH126" s="307">
        <f t="shared" si="151"/>
        <v>0</v>
      </c>
      <c r="VI126" s="307">
        <f t="shared" si="103"/>
        <v>0</v>
      </c>
      <c r="VJ126" s="307">
        <f t="shared" ref="VJ126:XT129" si="163">SUMPRODUCT(--($E41:$AB41=VJ$110),--($E103:$AB103))</f>
        <v>0</v>
      </c>
      <c r="VK126" s="307">
        <f t="shared" si="163"/>
        <v>0</v>
      </c>
      <c r="VL126" s="307">
        <f t="shared" si="163"/>
        <v>0</v>
      </c>
      <c r="VM126" s="307">
        <f t="shared" si="163"/>
        <v>0</v>
      </c>
      <c r="VN126" s="307">
        <f t="shared" si="163"/>
        <v>0</v>
      </c>
      <c r="VO126" s="307">
        <f t="shared" si="163"/>
        <v>0</v>
      </c>
      <c r="VP126" s="307">
        <f t="shared" si="163"/>
        <v>0</v>
      </c>
      <c r="VQ126" s="307">
        <f t="shared" si="163"/>
        <v>0</v>
      </c>
      <c r="VR126" s="307">
        <f t="shared" si="163"/>
        <v>0</v>
      </c>
      <c r="VS126" s="307">
        <f t="shared" si="163"/>
        <v>0</v>
      </c>
      <c r="VT126" s="307">
        <f t="shared" si="163"/>
        <v>0</v>
      </c>
      <c r="VU126" s="307">
        <f t="shared" si="163"/>
        <v>0</v>
      </c>
      <c r="VV126" s="307">
        <f t="shared" si="163"/>
        <v>0</v>
      </c>
      <c r="VW126" s="307">
        <f t="shared" si="163"/>
        <v>0</v>
      </c>
      <c r="VX126" s="307">
        <f t="shared" si="163"/>
        <v>0</v>
      </c>
      <c r="VY126" s="307">
        <f t="shared" si="163"/>
        <v>0</v>
      </c>
      <c r="VZ126" s="307">
        <f t="shared" si="163"/>
        <v>0</v>
      </c>
      <c r="WA126" s="307">
        <f t="shared" si="163"/>
        <v>0</v>
      </c>
      <c r="WB126" s="307">
        <f t="shared" si="163"/>
        <v>0</v>
      </c>
      <c r="WC126" s="307">
        <f t="shared" si="163"/>
        <v>0</v>
      </c>
      <c r="WD126" s="307">
        <f t="shared" si="163"/>
        <v>0</v>
      </c>
      <c r="WE126" s="307">
        <f t="shared" si="163"/>
        <v>0</v>
      </c>
      <c r="WF126" s="307">
        <f t="shared" si="163"/>
        <v>0</v>
      </c>
      <c r="WG126" s="307">
        <f t="shared" si="163"/>
        <v>0</v>
      </c>
      <c r="WH126" s="307">
        <f t="shared" si="163"/>
        <v>0</v>
      </c>
      <c r="WI126" s="307">
        <f t="shared" si="163"/>
        <v>0</v>
      </c>
      <c r="WJ126" s="307">
        <f t="shared" si="163"/>
        <v>0</v>
      </c>
      <c r="WK126" s="307">
        <f t="shared" si="163"/>
        <v>0</v>
      </c>
      <c r="WL126" s="307">
        <f t="shared" si="163"/>
        <v>0</v>
      </c>
      <c r="WM126" s="307">
        <f t="shared" si="163"/>
        <v>0</v>
      </c>
      <c r="WN126" s="307">
        <f t="shared" si="163"/>
        <v>0</v>
      </c>
      <c r="WO126" s="307">
        <f t="shared" si="163"/>
        <v>0</v>
      </c>
      <c r="WP126" s="307">
        <f t="shared" si="163"/>
        <v>0</v>
      </c>
      <c r="WQ126" s="307">
        <f t="shared" si="163"/>
        <v>0</v>
      </c>
      <c r="WR126" s="307">
        <f t="shared" si="163"/>
        <v>0</v>
      </c>
      <c r="WS126" s="307">
        <f t="shared" si="163"/>
        <v>0</v>
      </c>
      <c r="WT126" s="307">
        <f t="shared" si="163"/>
        <v>0</v>
      </c>
      <c r="WU126" s="307">
        <f t="shared" si="163"/>
        <v>0</v>
      </c>
      <c r="WV126" s="307">
        <f t="shared" si="163"/>
        <v>0</v>
      </c>
      <c r="WW126" s="307">
        <f t="shared" si="163"/>
        <v>0</v>
      </c>
      <c r="WX126" s="307">
        <f t="shared" si="163"/>
        <v>0</v>
      </c>
      <c r="WY126" s="307">
        <f t="shared" si="163"/>
        <v>0</v>
      </c>
      <c r="WZ126" s="307">
        <f t="shared" si="163"/>
        <v>0</v>
      </c>
      <c r="XA126" s="307">
        <f t="shared" si="163"/>
        <v>0</v>
      </c>
      <c r="XB126" s="307">
        <f t="shared" si="163"/>
        <v>0</v>
      </c>
      <c r="XC126" s="307">
        <f t="shared" si="163"/>
        <v>0</v>
      </c>
      <c r="XD126" s="307">
        <f t="shared" si="163"/>
        <v>0</v>
      </c>
      <c r="XE126" s="307">
        <f t="shared" si="163"/>
        <v>0</v>
      </c>
      <c r="XF126" s="307">
        <f t="shared" si="163"/>
        <v>0</v>
      </c>
      <c r="XG126" s="307">
        <f t="shared" si="163"/>
        <v>0</v>
      </c>
      <c r="XH126" s="307">
        <f t="shared" si="163"/>
        <v>0</v>
      </c>
      <c r="XI126" s="307">
        <f t="shared" si="163"/>
        <v>0</v>
      </c>
      <c r="XJ126" s="307">
        <f t="shared" si="163"/>
        <v>0</v>
      </c>
      <c r="XK126" s="307">
        <f t="shared" si="163"/>
        <v>0</v>
      </c>
      <c r="XL126" s="307">
        <f t="shared" si="163"/>
        <v>0</v>
      </c>
      <c r="XM126" s="307">
        <f t="shared" si="163"/>
        <v>0</v>
      </c>
      <c r="XN126" s="307">
        <f t="shared" si="163"/>
        <v>0</v>
      </c>
      <c r="XO126" s="307">
        <f t="shared" si="163"/>
        <v>0</v>
      </c>
      <c r="XP126" s="307">
        <f t="shared" si="163"/>
        <v>0</v>
      </c>
      <c r="XQ126" s="307">
        <f t="shared" si="163"/>
        <v>0</v>
      </c>
      <c r="XR126" s="307">
        <f t="shared" si="163"/>
        <v>0</v>
      </c>
      <c r="XS126" s="307">
        <f t="shared" si="163"/>
        <v>0</v>
      </c>
      <c r="XT126" s="307">
        <f t="shared" si="163"/>
        <v>0</v>
      </c>
      <c r="XU126" s="307">
        <f t="shared" si="140"/>
        <v>0</v>
      </c>
      <c r="XV126" s="307">
        <f t="shared" si="140"/>
        <v>0</v>
      </c>
      <c r="XW126" s="307">
        <f t="shared" si="140"/>
        <v>0</v>
      </c>
      <c r="XX126" s="307">
        <f t="shared" si="152"/>
        <v>0</v>
      </c>
      <c r="XY126" s="307">
        <f t="shared" si="152"/>
        <v>0</v>
      </c>
      <c r="XZ126" s="307">
        <f t="shared" si="152"/>
        <v>0</v>
      </c>
      <c r="YA126" s="307">
        <f t="shared" si="152"/>
        <v>0</v>
      </c>
      <c r="YB126" s="307">
        <f t="shared" si="152"/>
        <v>0</v>
      </c>
      <c r="YC126" s="307">
        <f t="shared" si="152"/>
        <v>0</v>
      </c>
      <c r="YD126" s="307">
        <f t="shared" si="152"/>
        <v>0</v>
      </c>
      <c r="YE126" s="307">
        <f t="shared" si="152"/>
        <v>0</v>
      </c>
      <c r="YF126" s="307">
        <f t="shared" si="152"/>
        <v>0</v>
      </c>
      <c r="YG126" s="307">
        <f t="shared" si="152"/>
        <v>0</v>
      </c>
      <c r="YH126" s="307">
        <f t="shared" si="152"/>
        <v>0</v>
      </c>
      <c r="YI126" s="307">
        <f t="shared" si="152"/>
        <v>0</v>
      </c>
      <c r="YJ126" s="307">
        <f t="shared" si="152"/>
        <v>0</v>
      </c>
      <c r="YK126" s="307">
        <f t="shared" si="152"/>
        <v>0</v>
      </c>
      <c r="YL126" s="307">
        <f t="shared" si="152"/>
        <v>0</v>
      </c>
      <c r="YM126" s="307">
        <f t="shared" si="152"/>
        <v>0</v>
      </c>
      <c r="YN126" s="307">
        <f t="shared" si="152"/>
        <v>0</v>
      </c>
      <c r="YO126" s="307">
        <f t="shared" si="152"/>
        <v>0</v>
      </c>
      <c r="YP126" s="307">
        <f t="shared" si="152"/>
        <v>0</v>
      </c>
      <c r="YQ126" s="307">
        <f t="shared" si="152"/>
        <v>0</v>
      </c>
      <c r="YR126" s="307">
        <f t="shared" si="152"/>
        <v>0</v>
      </c>
      <c r="YS126" s="307">
        <f t="shared" si="152"/>
        <v>0</v>
      </c>
      <c r="YT126" s="307">
        <f t="shared" si="152"/>
        <v>0</v>
      </c>
      <c r="YU126" s="307">
        <f t="shared" si="152"/>
        <v>0</v>
      </c>
      <c r="YV126" s="307">
        <f t="shared" si="152"/>
        <v>0</v>
      </c>
      <c r="YW126" s="307">
        <f t="shared" si="152"/>
        <v>0</v>
      </c>
      <c r="YX126" s="307">
        <f t="shared" si="152"/>
        <v>0</v>
      </c>
      <c r="YY126" s="307">
        <f t="shared" si="152"/>
        <v>0</v>
      </c>
      <c r="YZ126" s="307">
        <f t="shared" si="152"/>
        <v>0</v>
      </c>
      <c r="ZA126" s="307">
        <f t="shared" si="152"/>
        <v>0</v>
      </c>
      <c r="ZB126" s="307">
        <f t="shared" si="152"/>
        <v>0</v>
      </c>
      <c r="ZC126" s="307">
        <f t="shared" si="152"/>
        <v>0</v>
      </c>
      <c r="ZD126" s="307">
        <f t="shared" si="152"/>
        <v>0</v>
      </c>
      <c r="ZE126" s="307">
        <f t="shared" si="152"/>
        <v>0</v>
      </c>
      <c r="ZF126" s="307">
        <f t="shared" si="152"/>
        <v>0</v>
      </c>
      <c r="ZG126" s="307">
        <f t="shared" si="152"/>
        <v>0</v>
      </c>
      <c r="ZH126" s="307">
        <f t="shared" si="152"/>
        <v>0</v>
      </c>
      <c r="ZI126" s="307">
        <f t="shared" si="152"/>
        <v>0</v>
      </c>
      <c r="ZJ126" s="307">
        <f t="shared" si="152"/>
        <v>0</v>
      </c>
      <c r="ZK126" s="307">
        <f t="shared" si="152"/>
        <v>0</v>
      </c>
      <c r="ZL126" s="307">
        <f t="shared" si="152"/>
        <v>0</v>
      </c>
      <c r="ZM126" s="307">
        <f t="shared" si="152"/>
        <v>0</v>
      </c>
      <c r="ZN126" s="307">
        <f t="shared" si="152"/>
        <v>0</v>
      </c>
      <c r="ZO126" s="307">
        <f t="shared" si="152"/>
        <v>0</v>
      </c>
      <c r="ZP126" s="307">
        <f t="shared" si="152"/>
        <v>0</v>
      </c>
      <c r="ZQ126" s="307">
        <f t="shared" si="152"/>
        <v>0</v>
      </c>
      <c r="ZR126" s="307">
        <f t="shared" si="152"/>
        <v>0</v>
      </c>
      <c r="ZS126" s="307">
        <f t="shared" si="152"/>
        <v>0</v>
      </c>
      <c r="ZT126" s="307">
        <f t="shared" si="152"/>
        <v>0</v>
      </c>
      <c r="ZU126" s="307">
        <f t="shared" si="152"/>
        <v>0</v>
      </c>
      <c r="ZV126" s="307">
        <f t="shared" si="152"/>
        <v>0</v>
      </c>
      <c r="ZW126" s="307">
        <f t="shared" si="152"/>
        <v>0</v>
      </c>
      <c r="ZX126" s="307">
        <f t="shared" si="152"/>
        <v>0</v>
      </c>
      <c r="ZY126" s="307">
        <f t="shared" si="152"/>
        <v>0</v>
      </c>
      <c r="ZZ126" s="307">
        <f t="shared" si="152"/>
        <v>0</v>
      </c>
      <c r="AAA126" s="307">
        <f t="shared" si="152"/>
        <v>0</v>
      </c>
      <c r="AAB126" s="307">
        <f t="shared" si="152"/>
        <v>0</v>
      </c>
      <c r="AAC126" s="307">
        <f t="shared" si="152"/>
        <v>0</v>
      </c>
      <c r="AAD126" s="307">
        <f t="shared" si="152"/>
        <v>0</v>
      </c>
      <c r="AAE126" s="307">
        <f t="shared" si="152"/>
        <v>0</v>
      </c>
      <c r="AAF126" s="307">
        <f t="shared" si="152"/>
        <v>0</v>
      </c>
      <c r="AAG126" s="307">
        <f t="shared" si="105"/>
        <v>0</v>
      </c>
      <c r="AAH126" s="307">
        <f t="shared" si="142"/>
        <v>0</v>
      </c>
      <c r="AAI126" s="307">
        <f t="shared" si="142"/>
        <v>0</v>
      </c>
      <c r="AAJ126" s="307">
        <f t="shared" si="142"/>
        <v>0</v>
      </c>
      <c r="AAK126" s="307">
        <f t="shared" si="142"/>
        <v>0</v>
      </c>
      <c r="AAL126" s="307">
        <f t="shared" si="142"/>
        <v>0</v>
      </c>
      <c r="AAM126" s="307">
        <f t="shared" si="142"/>
        <v>0</v>
      </c>
      <c r="AAN126" s="307">
        <f t="shared" si="142"/>
        <v>0</v>
      </c>
      <c r="AAO126" s="307">
        <f t="shared" si="142"/>
        <v>0</v>
      </c>
      <c r="AAP126" s="307">
        <f t="shared" si="142"/>
        <v>0</v>
      </c>
      <c r="AAQ126" s="307">
        <f t="shared" si="142"/>
        <v>0</v>
      </c>
      <c r="AAR126" s="307">
        <f t="shared" si="142"/>
        <v>0</v>
      </c>
      <c r="AAS126" s="307">
        <f t="shared" si="142"/>
        <v>0</v>
      </c>
      <c r="AAT126" s="307">
        <f t="shared" si="142"/>
        <v>0</v>
      </c>
      <c r="AAU126" s="307">
        <f t="shared" si="142"/>
        <v>0</v>
      </c>
      <c r="AAV126" s="307">
        <f t="shared" si="142"/>
        <v>0</v>
      </c>
      <c r="AAW126" s="307">
        <f t="shared" si="142"/>
        <v>0</v>
      </c>
      <c r="AAX126" s="307">
        <f t="shared" si="142"/>
        <v>0</v>
      </c>
      <c r="AAY126" s="307">
        <f t="shared" si="142"/>
        <v>0</v>
      </c>
      <c r="AAZ126" s="307">
        <f t="shared" si="142"/>
        <v>0</v>
      </c>
      <c r="ABA126" s="307">
        <f t="shared" si="142"/>
        <v>0</v>
      </c>
      <c r="ABB126" s="307">
        <f t="shared" si="142"/>
        <v>0</v>
      </c>
      <c r="ABC126" s="307">
        <f t="shared" si="142"/>
        <v>0</v>
      </c>
      <c r="ABD126" s="307">
        <f t="shared" si="142"/>
        <v>0</v>
      </c>
      <c r="ABE126" s="307">
        <f t="shared" si="142"/>
        <v>0</v>
      </c>
      <c r="ABF126" s="307">
        <f t="shared" si="142"/>
        <v>0</v>
      </c>
      <c r="ABG126" s="307">
        <f t="shared" si="142"/>
        <v>0</v>
      </c>
      <c r="ABH126" s="307">
        <f t="shared" si="142"/>
        <v>0</v>
      </c>
      <c r="ABI126" s="307">
        <f t="shared" si="142"/>
        <v>0</v>
      </c>
      <c r="ABJ126" s="307">
        <f t="shared" si="142"/>
        <v>0</v>
      </c>
      <c r="ABK126" s="307">
        <f t="shared" si="142"/>
        <v>0</v>
      </c>
      <c r="ABL126" s="307">
        <f t="shared" si="142"/>
        <v>0</v>
      </c>
      <c r="ABM126" s="307">
        <f t="shared" si="142"/>
        <v>0</v>
      </c>
      <c r="ABN126" s="307">
        <f t="shared" si="142"/>
        <v>0</v>
      </c>
      <c r="ABO126" s="307">
        <f t="shared" si="142"/>
        <v>0</v>
      </c>
      <c r="ABP126" s="307">
        <f t="shared" si="142"/>
        <v>0</v>
      </c>
      <c r="ABQ126" s="307">
        <f t="shared" ref="ABQ126:ACJ126" si="164">SUMPRODUCT(--($E41:$AB41=ABQ$110),--($E103:$AB103))</f>
        <v>0</v>
      </c>
      <c r="ABR126" s="307">
        <f t="shared" si="164"/>
        <v>0</v>
      </c>
      <c r="ABS126" s="307">
        <f t="shared" si="164"/>
        <v>0</v>
      </c>
      <c r="ABT126" s="307">
        <f t="shared" si="164"/>
        <v>0</v>
      </c>
      <c r="ABU126" s="307">
        <f t="shared" si="164"/>
        <v>0</v>
      </c>
      <c r="ABV126" s="307">
        <f t="shared" si="164"/>
        <v>0</v>
      </c>
      <c r="ABW126" s="307">
        <f t="shared" si="164"/>
        <v>0</v>
      </c>
      <c r="ABX126" s="307">
        <f t="shared" si="164"/>
        <v>0</v>
      </c>
      <c r="ABY126" s="307">
        <f t="shared" si="164"/>
        <v>0</v>
      </c>
      <c r="ABZ126" s="307">
        <f t="shared" si="164"/>
        <v>0</v>
      </c>
      <c r="ACA126" s="307">
        <f t="shared" si="164"/>
        <v>0</v>
      </c>
      <c r="ACB126" s="307">
        <f t="shared" si="164"/>
        <v>0</v>
      </c>
      <c r="ACC126" s="307">
        <f t="shared" si="164"/>
        <v>0</v>
      </c>
      <c r="ACD126" s="307">
        <f t="shared" si="164"/>
        <v>0</v>
      </c>
      <c r="ACE126" s="307">
        <f t="shared" si="164"/>
        <v>0</v>
      </c>
      <c r="ACF126" s="307">
        <f t="shared" si="164"/>
        <v>0</v>
      </c>
      <c r="ACG126" s="307">
        <f t="shared" si="164"/>
        <v>0</v>
      </c>
      <c r="ACH126" s="307">
        <f t="shared" si="164"/>
        <v>0</v>
      </c>
      <c r="ACI126" s="307">
        <f t="shared" si="164"/>
        <v>0</v>
      </c>
      <c r="ACJ126" s="307">
        <f t="shared" si="164"/>
        <v>0</v>
      </c>
      <c r="ACK126" s="307">
        <f t="shared" si="114"/>
        <v>0</v>
      </c>
    </row>
    <row r="127" spans="2:765" s="384" customFormat="1" ht="30" customHeight="1">
      <c r="B127" s="24"/>
      <c r="C127" s="1422" t="s">
        <v>513</v>
      </c>
      <c r="D127" s="1372"/>
      <c r="E127" s="307">
        <f t="shared" si="153"/>
        <v>0</v>
      </c>
      <c r="F127" s="307">
        <f t="shared" si="153"/>
        <v>0</v>
      </c>
      <c r="G127" s="307">
        <f t="shared" si="153"/>
        <v>0</v>
      </c>
      <c r="H127" s="307">
        <f t="shared" si="153"/>
        <v>0</v>
      </c>
      <c r="I127" s="307">
        <f t="shared" si="153"/>
        <v>0</v>
      </c>
      <c r="J127" s="307">
        <f t="shared" si="153"/>
        <v>0</v>
      </c>
      <c r="K127" s="307">
        <f t="shared" si="153"/>
        <v>0</v>
      </c>
      <c r="L127" s="307">
        <f t="shared" si="153"/>
        <v>0</v>
      </c>
      <c r="M127" s="307">
        <f t="shared" si="153"/>
        <v>0</v>
      </c>
      <c r="N127" s="307">
        <f t="shared" si="153"/>
        <v>0</v>
      </c>
      <c r="O127" s="307">
        <f t="shared" si="153"/>
        <v>0</v>
      </c>
      <c r="P127" s="307">
        <f t="shared" si="153"/>
        <v>0</v>
      </c>
      <c r="Q127" s="307">
        <f t="shared" si="153"/>
        <v>0</v>
      </c>
      <c r="R127" s="307">
        <f t="shared" si="153"/>
        <v>0</v>
      </c>
      <c r="S127" s="307">
        <f t="shared" si="153"/>
        <v>0</v>
      </c>
      <c r="T127" s="307">
        <f t="shared" si="153"/>
        <v>0</v>
      </c>
      <c r="U127" s="307">
        <f t="shared" si="153"/>
        <v>0</v>
      </c>
      <c r="V127" s="307">
        <f t="shared" si="153"/>
        <v>0</v>
      </c>
      <c r="W127" s="307">
        <f t="shared" si="153"/>
        <v>0</v>
      </c>
      <c r="X127" s="307">
        <f t="shared" si="153"/>
        <v>0</v>
      </c>
      <c r="Y127" s="307">
        <f t="shared" si="153"/>
        <v>0</v>
      </c>
      <c r="Z127" s="307">
        <f t="shared" si="153"/>
        <v>0</v>
      </c>
      <c r="AA127" s="307">
        <f t="shared" si="153"/>
        <v>0</v>
      </c>
      <c r="AB127" s="307">
        <f t="shared" si="153"/>
        <v>0</v>
      </c>
      <c r="AC127" s="307">
        <f t="shared" si="153"/>
        <v>0</v>
      </c>
      <c r="AD127" s="307">
        <f t="shared" si="153"/>
        <v>0</v>
      </c>
      <c r="AE127" s="307">
        <f t="shared" si="153"/>
        <v>0</v>
      </c>
      <c r="AF127" s="307">
        <f t="shared" si="153"/>
        <v>0</v>
      </c>
      <c r="AG127" s="307">
        <f t="shared" si="153"/>
        <v>0</v>
      </c>
      <c r="AH127" s="307">
        <f t="shared" si="153"/>
        <v>0</v>
      </c>
      <c r="AI127" s="307">
        <f t="shared" si="153"/>
        <v>0</v>
      </c>
      <c r="AJ127" s="307">
        <f t="shared" si="153"/>
        <v>0</v>
      </c>
      <c r="AK127" s="307">
        <f t="shared" si="153"/>
        <v>0</v>
      </c>
      <c r="AL127" s="307">
        <f t="shared" si="153"/>
        <v>0</v>
      </c>
      <c r="AM127" s="307">
        <f t="shared" si="153"/>
        <v>0</v>
      </c>
      <c r="AN127" s="307">
        <f t="shared" si="153"/>
        <v>0</v>
      </c>
      <c r="AO127" s="307">
        <f t="shared" si="153"/>
        <v>0</v>
      </c>
      <c r="AP127" s="307">
        <f t="shared" si="153"/>
        <v>0</v>
      </c>
      <c r="AQ127" s="307">
        <f t="shared" si="153"/>
        <v>0</v>
      </c>
      <c r="AR127" s="307">
        <f t="shared" si="153"/>
        <v>0</v>
      </c>
      <c r="AS127" s="307">
        <f t="shared" si="153"/>
        <v>0</v>
      </c>
      <c r="AT127" s="307">
        <f t="shared" si="153"/>
        <v>0</v>
      </c>
      <c r="AU127" s="307">
        <f t="shared" si="153"/>
        <v>0</v>
      </c>
      <c r="AV127" s="307">
        <f t="shared" si="153"/>
        <v>0</v>
      </c>
      <c r="AW127" s="307">
        <f t="shared" si="153"/>
        <v>0</v>
      </c>
      <c r="AX127" s="307">
        <f t="shared" si="153"/>
        <v>0</v>
      </c>
      <c r="AY127" s="307">
        <f t="shared" si="153"/>
        <v>0</v>
      </c>
      <c r="AZ127" s="307">
        <f t="shared" si="153"/>
        <v>0</v>
      </c>
      <c r="BA127" s="307">
        <f t="shared" si="153"/>
        <v>0</v>
      </c>
      <c r="BB127" s="307">
        <f t="shared" si="153"/>
        <v>118047.75599999999</v>
      </c>
      <c r="BC127" s="307">
        <f t="shared" si="153"/>
        <v>0</v>
      </c>
      <c r="BD127" s="307">
        <f t="shared" si="153"/>
        <v>0</v>
      </c>
      <c r="BE127" s="307">
        <f t="shared" si="153"/>
        <v>0</v>
      </c>
      <c r="BF127" s="307">
        <f t="shared" si="153"/>
        <v>0</v>
      </c>
      <c r="BG127" s="307">
        <f t="shared" si="153"/>
        <v>0</v>
      </c>
      <c r="BH127" s="307">
        <f t="shared" si="153"/>
        <v>0</v>
      </c>
      <c r="BI127" s="307">
        <f t="shared" si="153"/>
        <v>0</v>
      </c>
      <c r="BJ127" s="307">
        <f t="shared" si="153"/>
        <v>0</v>
      </c>
      <c r="BK127" s="307">
        <f t="shared" si="153"/>
        <v>0</v>
      </c>
      <c r="BL127" s="307">
        <f t="shared" si="153"/>
        <v>0</v>
      </c>
      <c r="BM127" s="307">
        <f t="shared" si="153"/>
        <v>0</v>
      </c>
      <c r="BN127" s="307">
        <f t="shared" si="153"/>
        <v>0</v>
      </c>
      <c r="BO127" s="307">
        <f t="shared" si="153"/>
        <v>0</v>
      </c>
      <c r="BP127" s="307">
        <f t="shared" si="153"/>
        <v>0</v>
      </c>
      <c r="BQ127" s="307">
        <f t="shared" si="75"/>
        <v>0</v>
      </c>
      <c r="BR127" s="307">
        <f t="shared" si="159"/>
        <v>0</v>
      </c>
      <c r="BS127" s="307">
        <f t="shared" si="159"/>
        <v>0</v>
      </c>
      <c r="BT127" s="307">
        <f t="shared" si="159"/>
        <v>0</v>
      </c>
      <c r="BU127" s="307">
        <f t="shared" si="159"/>
        <v>0</v>
      </c>
      <c r="BV127" s="307">
        <f t="shared" si="159"/>
        <v>0</v>
      </c>
      <c r="BW127" s="307">
        <f t="shared" si="159"/>
        <v>0</v>
      </c>
      <c r="BX127" s="307">
        <f t="shared" si="159"/>
        <v>0</v>
      </c>
      <c r="BY127" s="307">
        <f t="shared" si="159"/>
        <v>0</v>
      </c>
      <c r="BZ127" s="307">
        <f t="shared" si="159"/>
        <v>0</v>
      </c>
      <c r="CA127" s="307">
        <f t="shared" si="159"/>
        <v>0</v>
      </c>
      <c r="CB127" s="307">
        <f t="shared" si="159"/>
        <v>0</v>
      </c>
      <c r="CC127" s="307">
        <f t="shared" si="159"/>
        <v>0</v>
      </c>
      <c r="CD127" s="307">
        <f t="shared" si="159"/>
        <v>0</v>
      </c>
      <c r="CE127" s="307">
        <f t="shared" si="159"/>
        <v>0</v>
      </c>
      <c r="CF127" s="307">
        <f t="shared" si="159"/>
        <v>0</v>
      </c>
      <c r="CG127" s="307">
        <f t="shared" si="159"/>
        <v>121982.68799999963</v>
      </c>
      <c r="CH127" s="307">
        <f t="shared" si="159"/>
        <v>0</v>
      </c>
      <c r="CI127" s="307">
        <f t="shared" si="159"/>
        <v>0</v>
      </c>
      <c r="CJ127" s="307">
        <f t="shared" si="159"/>
        <v>0</v>
      </c>
      <c r="CK127" s="307">
        <f t="shared" si="159"/>
        <v>0</v>
      </c>
      <c r="CL127" s="307">
        <f t="shared" si="159"/>
        <v>0</v>
      </c>
      <c r="CM127" s="307">
        <f t="shared" si="159"/>
        <v>0</v>
      </c>
      <c r="CN127" s="307">
        <f t="shared" si="159"/>
        <v>0</v>
      </c>
      <c r="CO127" s="307">
        <f t="shared" si="159"/>
        <v>0</v>
      </c>
      <c r="CP127" s="307">
        <f t="shared" si="159"/>
        <v>0</v>
      </c>
      <c r="CQ127" s="307">
        <f t="shared" si="159"/>
        <v>0</v>
      </c>
      <c r="CR127" s="307">
        <f t="shared" si="159"/>
        <v>0</v>
      </c>
      <c r="CS127" s="307">
        <f t="shared" si="159"/>
        <v>0</v>
      </c>
      <c r="CT127" s="307">
        <f t="shared" si="159"/>
        <v>0</v>
      </c>
      <c r="CU127" s="307">
        <f t="shared" si="159"/>
        <v>0</v>
      </c>
      <c r="CV127" s="307">
        <f t="shared" si="159"/>
        <v>0</v>
      </c>
      <c r="CW127" s="307">
        <f t="shared" si="159"/>
        <v>0</v>
      </c>
      <c r="CX127" s="307">
        <f t="shared" si="159"/>
        <v>0</v>
      </c>
      <c r="CY127" s="307">
        <f t="shared" si="159"/>
        <v>0</v>
      </c>
      <c r="CZ127" s="307">
        <f t="shared" si="159"/>
        <v>0</v>
      </c>
      <c r="DA127" s="307">
        <f t="shared" si="159"/>
        <v>0</v>
      </c>
      <c r="DB127" s="307">
        <f t="shared" si="159"/>
        <v>0</v>
      </c>
      <c r="DC127" s="307">
        <f t="shared" si="159"/>
        <v>0</v>
      </c>
      <c r="DD127" s="307">
        <f t="shared" si="159"/>
        <v>0</v>
      </c>
      <c r="DE127" s="307">
        <f t="shared" si="159"/>
        <v>0</v>
      </c>
      <c r="DF127" s="307">
        <f t="shared" si="159"/>
        <v>0</v>
      </c>
      <c r="DG127" s="307">
        <f t="shared" si="159"/>
        <v>0</v>
      </c>
      <c r="DH127" s="307">
        <f t="shared" si="159"/>
        <v>0</v>
      </c>
      <c r="DI127" s="307">
        <f t="shared" si="159"/>
        <v>0</v>
      </c>
      <c r="DJ127" s="307">
        <f t="shared" si="159"/>
        <v>118047.75599999951</v>
      </c>
      <c r="DK127" s="307">
        <f t="shared" si="159"/>
        <v>0</v>
      </c>
      <c r="DL127" s="307">
        <f t="shared" si="159"/>
        <v>0</v>
      </c>
      <c r="DM127" s="307">
        <f t="shared" si="159"/>
        <v>0</v>
      </c>
      <c r="DN127" s="307">
        <f t="shared" si="159"/>
        <v>0</v>
      </c>
      <c r="DO127" s="307">
        <f t="shared" si="159"/>
        <v>0</v>
      </c>
      <c r="DP127" s="307">
        <f t="shared" si="159"/>
        <v>0</v>
      </c>
      <c r="DQ127" s="307">
        <f t="shared" si="159"/>
        <v>0</v>
      </c>
      <c r="DR127" s="307">
        <f t="shared" si="159"/>
        <v>0</v>
      </c>
      <c r="DS127" s="307">
        <f t="shared" si="159"/>
        <v>0</v>
      </c>
      <c r="DT127" s="307">
        <f t="shared" si="159"/>
        <v>0</v>
      </c>
      <c r="DU127" s="307">
        <f t="shared" si="159"/>
        <v>0</v>
      </c>
      <c r="DV127" s="307">
        <f t="shared" si="159"/>
        <v>0</v>
      </c>
      <c r="DW127" s="307">
        <f t="shared" si="159"/>
        <v>0</v>
      </c>
      <c r="DX127" s="307">
        <f t="shared" si="159"/>
        <v>0</v>
      </c>
      <c r="DY127" s="307">
        <f t="shared" si="159"/>
        <v>0</v>
      </c>
      <c r="DZ127" s="307">
        <f t="shared" si="159"/>
        <v>0</v>
      </c>
      <c r="EA127" s="307">
        <f t="shared" si="159"/>
        <v>0</v>
      </c>
      <c r="EB127" s="307">
        <f t="shared" si="159"/>
        <v>0</v>
      </c>
      <c r="EC127" s="307">
        <f t="shared" si="132"/>
        <v>0</v>
      </c>
      <c r="ED127" s="307">
        <f t="shared" si="132"/>
        <v>0</v>
      </c>
      <c r="EE127" s="307">
        <f t="shared" si="132"/>
        <v>0</v>
      </c>
      <c r="EF127" s="307">
        <f t="shared" si="148"/>
        <v>0</v>
      </c>
      <c r="EG127" s="307">
        <f t="shared" si="148"/>
        <v>0</v>
      </c>
      <c r="EH127" s="307">
        <f t="shared" si="148"/>
        <v>0</v>
      </c>
      <c r="EI127" s="307">
        <f t="shared" si="148"/>
        <v>0</v>
      </c>
      <c r="EJ127" s="307">
        <f t="shared" si="148"/>
        <v>0</v>
      </c>
      <c r="EK127" s="307">
        <f t="shared" si="148"/>
        <v>0</v>
      </c>
      <c r="EL127" s="307">
        <f t="shared" si="148"/>
        <v>0</v>
      </c>
      <c r="EM127" s="307">
        <f t="shared" si="148"/>
        <v>0</v>
      </c>
      <c r="EN127" s="307">
        <f t="shared" si="148"/>
        <v>0</v>
      </c>
      <c r="EO127" s="307">
        <f t="shared" si="148"/>
        <v>0</v>
      </c>
      <c r="EP127" s="307">
        <f t="shared" si="148"/>
        <v>121982.68799999963</v>
      </c>
      <c r="EQ127" s="307">
        <f t="shared" si="148"/>
        <v>0</v>
      </c>
      <c r="ER127" s="307">
        <f t="shared" si="148"/>
        <v>0</v>
      </c>
      <c r="ES127" s="307">
        <f t="shared" si="148"/>
        <v>0</v>
      </c>
      <c r="ET127" s="307">
        <f t="shared" si="148"/>
        <v>0</v>
      </c>
      <c r="EU127" s="307">
        <f t="shared" si="148"/>
        <v>0</v>
      </c>
      <c r="EV127" s="307">
        <f t="shared" si="148"/>
        <v>0</v>
      </c>
      <c r="EW127" s="307">
        <f t="shared" si="148"/>
        <v>0</v>
      </c>
      <c r="EX127" s="307">
        <f t="shared" si="148"/>
        <v>0</v>
      </c>
      <c r="EY127" s="307">
        <f t="shared" si="148"/>
        <v>0</v>
      </c>
      <c r="EZ127" s="307">
        <f t="shared" si="148"/>
        <v>0</v>
      </c>
      <c r="FA127" s="307">
        <f t="shared" si="148"/>
        <v>0</v>
      </c>
      <c r="FB127" s="307">
        <f t="shared" si="148"/>
        <v>0</v>
      </c>
      <c r="FC127" s="307">
        <f t="shared" si="148"/>
        <v>0</v>
      </c>
      <c r="FD127" s="307">
        <f t="shared" si="148"/>
        <v>0</v>
      </c>
      <c r="FE127" s="307">
        <f t="shared" si="148"/>
        <v>0</v>
      </c>
      <c r="FF127" s="307">
        <f t="shared" si="148"/>
        <v>0</v>
      </c>
      <c r="FG127" s="307">
        <f t="shared" si="148"/>
        <v>0</v>
      </c>
      <c r="FH127" s="307">
        <f t="shared" si="148"/>
        <v>0</v>
      </c>
      <c r="FI127" s="307">
        <f t="shared" si="148"/>
        <v>0</v>
      </c>
      <c r="FJ127" s="307">
        <f t="shared" si="148"/>
        <v>0</v>
      </c>
      <c r="FK127" s="307">
        <f t="shared" si="148"/>
        <v>0</v>
      </c>
      <c r="FL127" s="307">
        <f t="shared" si="148"/>
        <v>0</v>
      </c>
      <c r="FM127" s="307">
        <f t="shared" si="148"/>
        <v>0</v>
      </c>
      <c r="FN127" s="307">
        <f t="shared" si="148"/>
        <v>0</v>
      </c>
      <c r="FO127" s="307">
        <f t="shared" si="148"/>
        <v>0</v>
      </c>
      <c r="FP127" s="307">
        <f t="shared" si="148"/>
        <v>0</v>
      </c>
      <c r="FQ127" s="307">
        <f t="shared" si="148"/>
        <v>0</v>
      </c>
      <c r="FR127" s="307">
        <f t="shared" si="148"/>
        <v>0</v>
      </c>
      <c r="FS127" s="307">
        <f t="shared" si="148"/>
        <v>0</v>
      </c>
      <c r="FT127" s="307">
        <f t="shared" si="148"/>
        <v>0</v>
      </c>
      <c r="FU127" s="307">
        <f t="shared" si="148"/>
        <v>121982.68799999963</v>
      </c>
      <c r="FV127" s="307">
        <f t="shared" si="148"/>
        <v>0</v>
      </c>
      <c r="FW127" s="307">
        <f t="shared" si="148"/>
        <v>0</v>
      </c>
      <c r="FX127" s="307">
        <f t="shared" si="148"/>
        <v>0</v>
      </c>
      <c r="FY127" s="307">
        <f t="shared" si="148"/>
        <v>0</v>
      </c>
      <c r="FZ127" s="307">
        <f t="shared" si="148"/>
        <v>0</v>
      </c>
      <c r="GA127" s="307">
        <f t="shared" si="148"/>
        <v>0</v>
      </c>
      <c r="GB127" s="307">
        <f t="shared" si="148"/>
        <v>0</v>
      </c>
      <c r="GC127" s="307">
        <f t="shared" si="148"/>
        <v>0</v>
      </c>
      <c r="GD127" s="307">
        <f t="shared" si="148"/>
        <v>0</v>
      </c>
      <c r="GE127" s="307">
        <f t="shared" si="148"/>
        <v>0</v>
      </c>
      <c r="GF127" s="307">
        <f t="shared" si="148"/>
        <v>0</v>
      </c>
      <c r="GG127" s="307">
        <f t="shared" si="148"/>
        <v>0</v>
      </c>
      <c r="GH127" s="307">
        <f t="shared" si="148"/>
        <v>0</v>
      </c>
      <c r="GI127" s="307">
        <f t="shared" si="148"/>
        <v>0</v>
      </c>
      <c r="GJ127" s="307">
        <f t="shared" si="148"/>
        <v>0</v>
      </c>
      <c r="GK127" s="307">
        <f t="shared" si="148"/>
        <v>0</v>
      </c>
      <c r="GL127" s="307">
        <f t="shared" si="148"/>
        <v>0</v>
      </c>
      <c r="GM127" s="307">
        <f t="shared" si="148"/>
        <v>0</v>
      </c>
      <c r="GN127" s="307">
        <f t="shared" si="148"/>
        <v>0</v>
      </c>
      <c r="GO127" s="307">
        <f t="shared" si="97"/>
        <v>0</v>
      </c>
      <c r="GP127" s="307">
        <f t="shared" si="160"/>
        <v>0</v>
      </c>
      <c r="GQ127" s="307">
        <f t="shared" si="160"/>
        <v>0</v>
      </c>
      <c r="GR127" s="307">
        <f t="shared" si="160"/>
        <v>0</v>
      </c>
      <c r="GS127" s="307">
        <f t="shared" si="160"/>
        <v>0</v>
      </c>
      <c r="GT127" s="307">
        <f t="shared" si="160"/>
        <v>0</v>
      </c>
      <c r="GU127" s="307">
        <f t="shared" si="160"/>
        <v>0</v>
      </c>
      <c r="GV127" s="307">
        <f t="shared" si="160"/>
        <v>0</v>
      </c>
      <c r="GW127" s="307">
        <f t="shared" si="160"/>
        <v>0</v>
      </c>
      <c r="GX127" s="307">
        <f t="shared" si="160"/>
        <v>0</v>
      </c>
      <c r="GY127" s="307">
        <f t="shared" si="160"/>
        <v>0</v>
      </c>
      <c r="GZ127" s="307">
        <f t="shared" si="160"/>
        <v>118047.75599999951</v>
      </c>
      <c r="HA127" s="307">
        <f t="shared" si="160"/>
        <v>0</v>
      </c>
      <c r="HB127" s="307">
        <f t="shared" si="160"/>
        <v>0</v>
      </c>
      <c r="HC127" s="307">
        <f t="shared" si="160"/>
        <v>0</v>
      </c>
      <c r="HD127" s="307">
        <f t="shared" si="160"/>
        <v>0</v>
      </c>
      <c r="HE127" s="307">
        <f t="shared" si="160"/>
        <v>0</v>
      </c>
      <c r="HF127" s="307">
        <f t="shared" si="160"/>
        <v>0</v>
      </c>
      <c r="HG127" s="307">
        <f t="shared" si="160"/>
        <v>0</v>
      </c>
      <c r="HH127" s="307">
        <f t="shared" si="160"/>
        <v>0</v>
      </c>
      <c r="HI127" s="307">
        <f t="shared" si="160"/>
        <v>0</v>
      </c>
      <c r="HJ127" s="307">
        <f t="shared" si="160"/>
        <v>0</v>
      </c>
      <c r="HK127" s="307">
        <f t="shared" si="160"/>
        <v>0</v>
      </c>
      <c r="HL127" s="307">
        <f t="shared" si="160"/>
        <v>0</v>
      </c>
      <c r="HM127" s="307">
        <f t="shared" si="160"/>
        <v>0</v>
      </c>
      <c r="HN127" s="307">
        <f t="shared" si="160"/>
        <v>0</v>
      </c>
      <c r="HO127" s="307">
        <f t="shared" si="160"/>
        <v>0</v>
      </c>
      <c r="HP127" s="307">
        <f t="shared" si="160"/>
        <v>0</v>
      </c>
      <c r="HQ127" s="307">
        <f t="shared" si="160"/>
        <v>0</v>
      </c>
      <c r="HR127" s="307">
        <f t="shared" si="160"/>
        <v>0</v>
      </c>
      <c r="HS127" s="307">
        <f t="shared" si="160"/>
        <v>0</v>
      </c>
      <c r="HT127" s="307">
        <f t="shared" si="160"/>
        <v>0</v>
      </c>
      <c r="HU127" s="307">
        <f t="shared" si="160"/>
        <v>0</v>
      </c>
      <c r="HV127" s="307">
        <f t="shared" si="160"/>
        <v>0</v>
      </c>
      <c r="HW127" s="307">
        <f t="shared" si="160"/>
        <v>0</v>
      </c>
      <c r="HX127" s="307">
        <f t="shared" si="160"/>
        <v>0</v>
      </c>
      <c r="HY127" s="307">
        <f t="shared" si="160"/>
        <v>0</v>
      </c>
      <c r="HZ127" s="307">
        <f t="shared" si="160"/>
        <v>0</v>
      </c>
      <c r="IA127" s="307">
        <f t="shared" si="160"/>
        <v>0</v>
      </c>
      <c r="IB127" s="307">
        <f t="shared" si="160"/>
        <v>0</v>
      </c>
      <c r="IC127" s="307">
        <f t="shared" si="160"/>
        <v>0</v>
      </c>
      <c r="ID127" s="307">
        <f t="shared" si="160"/>
        <v>121982.68799999963</v>
      </c>
      <c r="IE127" s="307">
        <f t="shared" si="160"/>
        <v>0</v>
      </c>
      <c r="IF127" s="307">
        <f t="shared" si="160"/>
        <v>0</v>
      </c>
      <c r="IG127" s="307">
        <f t="shared" si="160"/>
        <v>0</v>
      </c>
      <c r="IH127" s="307">
        <f t="shared" si="160"/>
        <v>0</v>
      </c>
      <c r="II127" s="307">
        <f t="shared" si="160"/>
        <v>0</v>
      </c>
      <c r="IJ127" s="307">
        <f t="shared" si="160"/>
        <v>0</v>
      </c>
      <c r="IK127" s="307">
        <f t="shared" si="160"/>
        <v>0</v>
      </c>
      <c r="IL127" s="307">
        <f t="shared" si="160"/>
        <v>0</v>
      </c>
      <c r="IM127" s="307">
        <f t="shared" si="160"/>
        <v>0</v>
      </c>
      <c r="IN127" s="307">
        <f t="shared" si="160"/>
        <v>0</v>
      </c>
      <c r="IO127" s="307">
        <f t="shared" si="160"/>
        <v>0</v>
      </c>
      <c r="IP127" s="307">
        <f t="shared" si="160"/>
        <v>0</v>
      </c>
      <c r="IQ127" s="307">
        <f t="shared" si="160"/>
        <v>0</v>
      </c>
      <c r="IR127" s="307">
        <f t="shared" si="160"/>
        <v>0</v>
      </c>
      <c r="IS127" s="307">
        <f t="shared" si="160"/>
        <v>0</v>
      </c>
      <c r="IT127" s="307">
        <f t="shared" si="160"/>
        <v>0</v>
      </c>
      <c r="IU127" s="307">
        <f t="shared" si="160"/>
        <v>0</v>
      </c>
      <c r="IV127" s="307">
        <f t="shared" si="160"/>
        <v>0</v>
      </c>
      <c r="IW127" s="307">
        <f t="shared" si="160"/>
        <v>0</v>
      </c>
      <c r="IX127" s="307">
        <f t="shared" si="160"/>
        <v>0</v>
      </c>
      <c r="IY127" s="307">
        <f t="shared" si="160"/>
        <v>0</v>
      </c>
      <c r="IZ127" s="307">
        <f t="shared" si="160"/>
        <v>0</v>
      </c>
      <c r="JA127" s="307">
        <f t="shared" si="134"/>
        <v>0</v>
      </c>
      <c r="JB127" s="307">
        <f t="shared" si="134"/>
        <v>0</v>
      </c>
      <c r="JC127" s="307">
        <f t="shared" si="134"/>
        <v>0</v>
      </c>
      <c r="JD127" s="307">
        <f t="shared" si="149"/>
        <v>0</v>
      </c>
      <c r="JE127" s="307">
        <f t="shared" si="149"/>
        <v>0</v>
      </c>
      <c r="JF127" s="307">
        <f t="shared" si="149"/>
        <v>0</v>
      </c>
      <c r="JG127" s="307">
        <f t="shared" si="149"/>
        <v>0</v>
      </c>
      <c r="JH127" s="307">
        <f t="shared" si="149"/>
        <v>118047.75599999999</v>
      </c>
      <c r="JI127" s="307">
        <f t="shared" si="149"/>
        <v>0</v>
      </c>
      <c r="JJ127" s="307">
        <f t="shared" si="149"/>
        <v>0</v>
      </c>
      <c r="JK127" s="307">
        <f t="shared" si="149"/>
        <v>0</v>
      </c>
      <c r="JL127" s="307">
        <f t="shared" si="149"/>
        <v>0</v>
      </c>
      <c r="JM127" s="307">
        <f t="shared" si="149"/>
        <v>0</v>
      </c>
      <c r="JN127" s="307">
        <f t="shared" si="149"/>
        <v>0</v>
      </c>
      <c r="JO127" s="307">
        <f t="shared" si="149"/>
        <v>0</v>
      </c>
      <c r="JP127" s="307">
        <f t="shared" si="149"/>
        <v>0</v>
      </c>
      <c r="JQ127" s="307">
        <f t="shared" si="149"/>
        <v>0</v>
      </c>
      <c r="JR127" s="307">
        <f t="shared" si="149"/>
        <v>0</v>
      </c>
      <c r="JS127" s="307">
        <f t="shared" si="149"/>
        <v>0</v>
      </c>
      <c r="JT127" s="307">
        <f t="shared" si="149"/>
        <v>0</v>
      </c>
      <c r="JU127" s="307">
        <f t="shared" si="149"/>
        <v>0</v>
      </c>
      <c r="JV127" s="307">
        <f t="shared" si="149"/>
        <v>0</v>
      </c>
      <c r="JW127" s="307">
        <f t="shared" si="149"/>
        <v>0</v>
      </c>
      <c r="JX127" s="307">
        <f t="shared" si="149"/>
        <v>0</v>
      </c>
      <c r="JY127" s="307">
        <f t="shared" si="149"/>
        <v>0</v>
      </c>
      <c r="JZ127" s="307">
        <f t="shared" si="149"/>
        <v>0</v>
      </c>
      <c r="KA127" s="307">
        <f t="shared" si="149"/>
        <v>0</v>
      </c>
      <c r="KB127" s="307">
        <f t="shared" si="149"/>
        <v>0</v>
      </c>
      <c r="KC127" s="307">
        <f t="shared" si="149"/>
        <v>0</v>
      </c>
      <c r="KD127" s="307">
        <f t="shared" si="149"/>
        <v>0</v>
      </c>
      <c r="KE127" s="307">
        <f t="shared" si="149"/>
        <v>0</v>
      </c>
      <c r="KF127" s="307">
        <f t="shared" si="149"/>
        <v>0</v>
      </c>
      <c r="KG127" s="307">
        <f t="shared" si="149"/>
        <v>0</v>
      </c>
      <c r="KH127" s="307">
        <f t="shared" si="149"/>
        <v>0</v>
      </c>
      <c r="KI127" s="307">
        <f t="shared" si="149"/>
        <v>0</v>
      </c>
      <c r="KJ127" s="307">
        <f t="shared" si="149"/>
        <v>0</v>
      </c>
      <c r="KK127" s="307">
        <f t="shared" si="149"/>
        <v>0</v>
      </c>
      <c r="KL127" s="307">
        <f t="shared" si="149"/>
        <v>0</v>
      </c>
      <c r="KM127" s="307">
        <f t="shared" si="149"/>
        <v>121982.68799999963</v>
      </c>
      <c r="KN127" s="307">
        <f t="shared" si="149"/>
        <v>0</v>
      </c>
      <c r="KO127" s="307">
        <f t="shared" si="149"/>
        <v>0</v>
      </c>
      <c r="KP127" s="307">
        <f t="shared" si="149"/>
        <v>0</v>
      </c>
      <c r="KQ127" s="307">
        <f t="shared" si="149"/>
        <v>0</v>
      </c>
      <c r="KR127" s="307">
        <f t="shared" si="149"/>
        <v>0</v>
      </c>
      <c r="KS127" s="307">
        <f t="shared" si="149"/>
        <v>0</v>
      </c>
      <c r="KT127" s="307">
        <f t="shared" si="149"/>
        <v>0</v>
      </c>
      <c r="KU127" s="307">
        <f t="shared" si="149"/>
        <v>0</v>
      </c>
      <c r="KV127" s="307">
        <f t="shared" si="149"/>
        <v>0</v>
      </c>
      <c r="KW127" s="307">
        <f t="shared" si="149"/>
        <v>0</v>
      </c>
      <c r="KX127" s="307">
        <f t="shared" si="149"/>
        <v>0</v>
      </c>
      <c r="KY127" s="307">
        <f t="shared" si="149"/>
        <v>0</v>
      </c>
      <c r="KZ127" s="307">
        <f t="shared" si="149"/>
        <v>0</v>
      </c>
      <c r="LA127" s="307">
        <f t="shared" si="149"/>
        <v>0</v>
      </c>
      <c r="LB127" s="307">
        <f t="shared" si="149"/>
        <v>0</v>
      </c>
      <c r="LC127" s="307">
        <f t="shared" si="149"/>
        <v>0</v>
      </c>
      <c r="LD127" s="307">
        <f t="shared" si="149"/>
        <v>0</v>
      </c>
      <c r="LE127" s="307">
        <f t="shared" si="149"/>
        <v>0</v>
      </c>
      <c r="LF127" s="307">
        <f t="shared" si="149"/>
        <v>0</v>
      </c>
      <c r="LG127" s="307">
        <f t="shared" si="149"/>
        <v>0</v>
      </c>
      <c r="LH127" s="307">
        <f t="shared" si="149"/>
        <v>0</v>
      </c>
      <c r="LI127" s="307">
        <f t="shared" si="149"/>
        <v>0</v>
      </c>
      <c r="LJ127" s="307">
        <f t="shared" si="149"/>
        <v>0</v>
      </c>
      <c r="LK127" s="307">
        <f t="shared" si="149"/>
        <v>0</v>
      </c>
      <c r="LL127" s="307">
        <f t="shared" si="149"/>
        <v>0</v>
      </c>
      <c r="LM127" s="307">
        <f t="shared" si="99"/>
        <v>0</v>
      </c>
      <c r="LN127" s="307">
        <f t="shared" si="161"/>
        <v>0</v>
      </c>
      <c r="LO127" s="307">
        <f t="shared" si="161"/>
        <v>0</v>
      </c>
      <c r="LP127" s="307">
        <f t="shared" si="161"/>
        <v>0</v>
      </c>
      <c r="LQ127" s="307">
        <f t="shared" si="161"/>
        <v>0</v>
      </c>
      <c r="LR127" s="307">
        <f t="shared" si="161"/>
        <v>121982.68799999963</v>
      </c>
      <c r="LS127" s="307">
        <f t="shared" si="161"/>
        <v>0</v>
      </c>
      <c r="LT127" s="307">
        <f t="shared" si="161"/>
        <v>0</v>
      </c>
      <c r="LU127" s="307">
        <f t="shared" si="161"/>
        <v>0</v>
      </c>
      <c r="LV127" s="307">
        <f t="shared" si="161"/>
        <v>0</v>
      </c>
      <c r="LW127" s="307">
        <f t="shared" si="161"/>
        <v>0</v>
      </c>
      <c r="LX127" s="307">
        <f t="shared" si="161"/>
        <v>0</v>
      </c>
      <c r="LY127" s="307">
        <f t="shared" si="161"/>
        <v>0</v>
      </c>
      <c r="LZ127" s="307">
        <f t="shared" si="161"/>
        <v>0</v>
      </c>
      <c r="MA127" s="307">
        <f t="shared" si="161"/>
        <v>0</v>
      </c>
      <c r="MB127" s="307">
        <f t="shared" si="161"/>
        <v>0</v>
      </c>
      <c r="MC127" s="307">
        <f t="shared" si="161"/>
        <v>0</v>
      </c>
      <c r="MD127" s="307">
        <f t="shared" si="161"/>
        <v>0</v>
      </c>
      <c r="ME127" s="307">
        <f t="shared" si="161"/>
        <v>0</v>
      </c>
      <c r="MF127" s="307">
        <f t="shared" si="161"/>
        <v>0</v>
      </c>
      <c r="MG127" s="307">
        <f t="shared" si="161"/>
        <v>0</v>
      </c>
      <c r="MH127" s="307">
        <f t="shared" si="161"/>
        <v>0</v>
      </c>
      <c r="MI127" s="307">
        <f t="shared" si="161"/>
        <v>0</v>
      </c>
      <c r="MJ127" s="307">
        <f t="shared" si="161"/>
        <v>0</v>
      </c>
      <c r="MK127" s="307">
        <f t="shared" si="161"/>
        <v>0</v>
      </c>
      <c r="ML127" s="307">
        <f t="shared" si="161"/>
        <v>0</v>
      </c>
      <c r="MM127" s="307">
        <f t="shared" si="161"/>
        <v>0</v>
      </c>
      <c r="MN127" s="307">
        <f t="shared" si="161"/>
        <v>0</v>
      </c>
      <c r="MO127" s="307">
        <f t="shared" si="161"/>
        <v>0</v>
      </c>
      <c r="MP127" s="307">
        <f t="shared" si="161"/>
        <v>0</v>
      </c>
      <c r="MQ127" s="307">
        <f t="shared" si="161"/>
        <v>0</v>
      </c>
      <c r="MR127" s="307">
        <f t="shared" si="161"/>
        <v>0</v>
      </c>
      <c r="MS127" s="307">
        <f t="shared" si="161"/>
        <v>0</v>
      </c>
      <c r="MT127" s="307">
        <f t="shared" si="161"/>
        <v>0</v>
      </c>
      <c r="MU127" s="307">
        <f t="shared" si="161"/>
        <v>114112.83599999988</v>
      </c>
      <c r="MV127" s="307">
        <f t="shared" si="161"/>
        <v>0</v>
      </c>
      <c r="MW127" s="307">
        <f t="shared" si="161"/>
        <v>0</v>
      </c>
      <c r="MX127" s="307">
        <f t="shared" si="161"/>
        <v>0</v>
      </c>
      <c r="MY127" s="307">
        <f t="shared" si="161"/>
        <v>0</v>
      </c>
      <c r="MZ127" s="307">
        <f t="shared" si="161"/>
        <v>0</v>
      </c>
      <c r="NA127" s="307">
        <f t="shared" si="161"/>
        <v>0</v>
      </c>
      <c r="NB127" s="307">
        <f t="shared" si="161"/>
        <v>0</v>
      </c>
      <c r="NC127" s="307">
        <f t="shared" si="161"/>
        <v>0</v>
      </c>
      <c r="ND127" s="307">
        <f t="shared" si="161"/>
        <v>0</v>
      </c>
      <c r="NE127" s="307">
        <f t="shared" si="161"/>
        <v>0</v>
      </c>
      <c r="NF127" s="307">
        <f t="shared" si="161"/>
        <v>0</v>
      </c>
      <c r="NG127" s="307">
        <f t="shared" si="161"/>
        <v>0</v>
      </c>
      <c r="NH127" s="307">
        <f t="shared" si="161"/>
        <v>0</v>
      </c>
      <c r="NI127" s="307">
        <f t="shared" si="161"/>
        <v>0</v>
      </c>
      <c r="NJ127" s="307">
        <f t="shared" si="161"/>
        <v>0</v>
      </c>
      <c r="NK127" s="307">
        <f t="shared" si="161"/>
        <v>0</v>
      </c>
      <c r="NL127" s="307">
        <f t="shared" si="161"/>
        <v>0</v>
      </c>
      <c r="NM127" s="307">
        <f t="shared" si="161"/>
        <v>0</v>
      </c>
      <c r="NN127" s="307">
        <f t="shared" si="161"/>
        <v>0</v>
      </c>
      <c r="NO127" s="307">
        <f t="shared" si="161"/>
        <v>0</v>
      </c>
      <c r="NP127" s="307">
        <f t="shared" si="161"/>
        <v>0</v>
      </c>
      <c r="NQ127" s="307">
        <f t="shared" si="161"/>
        <v>0</v>
      </c>
      <c r="NR127" s="307">
        <f t="shared" si="161"/>
        <v>0</v>
      </c>
      <c r="NS127" s="307">
        <f t="shared" si="161"/>
        <v>0</v>
      </c>
      <c r="NT127" s="307">
        <f t="shared" si="161"/>
        <v>0</v>
      </c>
      <c r="NU127" s="307">
        <f t="shared" si="161"/>
        <v>0</v>
      </c>
      <c r="NV127" s="307">
        <f t="shared" si="161"/>
        <v>0</v>
      </c>
      <c r="NW127" s="307">
        <f t="shared" si="161"/>
        <v>0</v>
      </c>
      <c r="NX127" s="307">
        <f t="shared" si="161"/>
        <v>0</v>
      </c>
      <c r="NY127" s="307">
        <f t="shared" si="136"/>
        <v>0</v>
      </c>
      <c r="NZ127" s="307">
        <f t="shared" si="136"/>
        <v>121982.68799999963</v>
      </c>
      <c r="OA127" s="307">
        <f t="shared" si="136"/>
        <v>0</v>
      </c>
      <c r="OB127" s="307">
        <f t="shared" si="150"/>
        <v>0</v>
      </c>
      <c r="OC127" s="307">
        <f t="shared" si="150"/>
        <v>0</v>
      </c>
      <c r="OD127" s="307">
        <f t="shared" si="150"/>
        <v>0</v>
      </c>
      <c r="OE127" s="307">
        <f t="shared" si="150"/>
        <v>0</v>
      </c>
      <c r="OF127" s="307">
        <f t="shared" si="150"/>
        <v>0</v>
      </c>
      <c r="OG127" s="307">
        <f t="shared" si="150"/>
        <v>0</v>
      </c>
      <c r="OH127" s="307">
        <f t="shared" si="150"/>
        <v>0</v>
      </c>
      <c r="OI127" s="307">
        <f t="shared" si="150"/>
        <v>0</v>
      </c>
      <c r="OJ127" s="307">
        <f t="shared" si="150"/>
        <v>0</v>
      </c>
      <c r="OK127" s="307">
        <f t="shared" si="150"/>
        <v>0</v>
      </c>
      <c r="OL127" s="307">
        <f t="shared" si="150"/>
        <v>0</v>
      </c>
      <c r="OM127" s="307">
        <f t="shared" si="150"/>
        <v>0</v>
      </c>
      <c r="ON127" s="307">
        <f t="shared" si="150"/>
        <v>0</v>
      </c>
      <c r="OO127" s="307">
        <f t="shared" si="150"/>
        <v>0</v>
      </c>
      <c r="OP127" s="307">
        <f t="shared" si="150"/>
        <v>0</v>
      </c>
      <c r="OQ127" s="307">
        <f t="shared" si="150"/>
        <v>0</v>
      </c>
      <c r="OR127" s="307">
        <f t="shared" si="150"/>
        <v>0</v>
      </c>
      <c r="OS127" s="307">
        <f t="shared" si="150"/>
        <v>0</v>
      </c>
      <c r="OT127" s="307">
        <f t="shared" si="150"/>
        <v>0</v>
      </c>
      <c r="OU127" s="307">
        <f t="shared" si="150"/>
        <v>0</v>
      </c>
      <c r="OV127" s="307">
        <f t="shared" si="150"/>
        <v>0</v>
      </c>
      <c r="OW127" s="307">
        <f t="shared" si="150"/>
        <v>0</v>
      </c>
      <c r="OX127" s="307">
        <f t="shared" si="150"/>
        <v>0</v>
      </c>
      <c r="OY127" s="307">
        <f t="shared" si="150"/>
        <v>0</v>
      </c>
      <c r="OZ127" s="307">
        <f t="shared" si="150"/>
        <v>0</v>
      </c>
      <c r="PA127" s="307">
        <f t="shared" si="150"/>
        <v>0</v>
      </c>
      <c r="PB127" s="307">
        <f t="shared" si="150"/>
        <v>0</v>
      </c>
      <c r="PC127" s="307">
        <f t="shared" si="150"/>
        <v>0</v>
      </c>
      <c r="PD127" s="307">
        <f t="shared" si="150"/>
        <v>118047.75599999951</v>
      </c>
      <c r="PE127" s="307">
        <f t="shared" si="150"/>
        <v>0</v>
      </c>
      <c r="PF127" s="307">
        <f t="shared" si="150"/>
        <v>0</v>
      </c>
      <c r="PG127" s="307">
        <f t="shared" si="150"/>
        <v>0</v>
      </c>
      <c r="PH127" s="307">
        <f t="shared" si="150"/>
        <v>0</v>
      </c>
      <c r="PI127" s="307">
        <f t="shared" si="150"/>
        <v>0</v>
      </c>
      <c r="PJ127" s="307">
        <f t="shared" si="150"/>
        <v>0</v>
      </c>
      <c r="PK127" s="307">
        <f t="shared" si="150"/>
        <v>0</v>
      </c>
      <c r="PL127" s="307">
        <f t="shared" si="150"/>
        <v>0</v>
      </c>
      <c r="PM127" s="307">
        <f t="shared" si="150"/>
        <v>0</v>
      </c>
      <c r="PN127" s="307">
        <f t="shared" si="150"/>
        <v>0</v>
      </c>
      <c r="PO127" s="307">
        <f t="shared" si="150"/>
        <v>0</v>
      </c>
      <c r="PP127" s="307">
        <f t="shared" si="150"/>
        <v>0</v>
      </c>
      <c r="PQ127" s="307">
        <f t="shared" si="150"/>
        <v>0</v>
      </c>
      <c r="PR127" s="307">
        <f t="shared" si="150"/>
        <v>0</v>
      </c>
      <c r="PS127" s="307">
        <f t="shared" si="150"/>
        <v>0</v>
      </c>
      <c r="PT127" s="307">
        <f t="shared" si="150"/>
        <v>0</v>
      </c>
      <c r="PU127" s="307">
        <f t="shared" si="150"/>
        <v>0</v>
      </c>
      <c r="PV127" s="307">
        <f t="shared" si="150"/>
        <v>0</v>
      </c>
      <c r="PW127" s="307">
        <f t="shared" si="150"/>
        <v>0</v>
      </c>
      <c r="PX127" s="307">
        <f t="shared" si="150"/>
        <v>0</v>
      </c>
      <c r="PY127" s="307">
        <f t="shared" si="150"/>
        <v>0</v>
      </c>
      <c r="PZ127" s="307">
        <f t="shared" si="150"/>
        <v>0</v>
      </c>
      <c r="QA127" s="307">
        <f t="shared" si="150"/>
        <v>0</v>
      </c>
      <c r="QB127" s="307">
        <f t="shared" si="150"/>
        <v>0</v>
      </c>
      <c r="QC127" s="307">
        <f t="shared" si="150"/>
        <v>0</v>
      </c>
      <c r="QD127" s="307">
        <f t="shared" si="150"/>
        <v>0</v>
      </c>
      <c r="QE127" s="307">
        <f t="shared" si="150"/>
        <v>0</v>
      </c>
      <c r="QF127" s="307">
        <f t="shared" si="150"/>
        <v>0</v>
      </c>
      <c r="QG127" s="307">
        <f t="shared" si="150"/>
        <v>0</v>
      </c>
      <c r="QH127" s="307">
        <f t="shared" si="150"/>
        <v>121982.68799999963</v>
      </c>
      <c r="QI127" s="307">
        <f t="shared" si="150"/>
        <v>0</v>
      </c>
      <c r="QJ127" s="307">
        <f t="shared" si="150"/>
        <v>0</v>
      </c>
      <c r="QK127" s="307">
        <f t="shared" si="101"/>
        <v>0</v>
      </c>
      <c r="QL127" s="307">
        <f t="shared" si="162"/>
        <v>0</v>
      </c>
      <c r="QM127" s="307">
        <f t="shared" si="162"/>
        <v>0</v>
      </c>
      <c r="QN127" s="307">
        <f t="shared" si="162"/>
        <v>0</v>
      </c>
      <c r="QO127" s="307">
        <f t="shared" si="162"/>
        <v>0</v>
      </c>
      <c r="QP127" s="307">
        <f t="shared" si="162"/>
        <v>0</v>
      </c>
      <c r="QQ127" s="307">
        <f t="shared" si="162"/>
        <v>0</v>
      </c>
      <c r="QR127" s="307">
        <f t="shared" si="162"/>
        <v>0</v>
      </c>
      <c r="QS127" s="307">
        <f t="shared" si="162"/>
        <v>0</v>
      </c>
      <c r="QT127" s="307">
        <f t="shared" si="162"/>
        <v>0</v>
      </c>
      <c r="QU127" s="307">
        <f t="shared" si="162"/>
        <v>0</v>
      </c>
      <c r="QV127" s="307">
        <f t="shared" si="162"/>
        <v>0</v>
      </c>
      <c r="QW127" s="307">
        <f t="shared" si="162"/>
        <v>0</v>
      </c>
      <c r="QX127" s="307">
        <f t="shared" si="162"/>
        <v>0</v>
      </c>
      <c r="QY127" s="307">
        <f t="shared" si="162"/>
        <v>0</v>
      </c>
      <c r="QZ127" s="307">
        <f t="shared" si="162"/>
        <v>0</v>
      </c>
      <c r="RA127" s="307">
        <f t="shared" si="162"/>
        <v>0</v>
      </c>
      <c r="RB127" s="307">
        <f t="shared" si="162"/>
        <v>0</v>
      </c>
      <c r="RC127" s="307">
        <f t="shared" si="162"/>
        <v>0</v>
      </c>
      <c r="RD127" s="307">
        <f t="shared" si="162"/>
        <v>0</v>
      </c>
      <c r="RE127" s="307">
        <f t="shared" si="162"/>
        <v>0</v>
      </c>
      <c r="RF127" s="307">
        <f t="shared" si="162"/>
        <v>0</v>
      </c>
      <c r="RG127" s="307">
        <f t="shared" si="162"/>
        <v>0</v>
      </c>
      <c r="RH127" s="307">
        <f t="shared" si="162"/>
        <v>0</v>
      </c>
      <c r="RI127" s="307">
        <f t="shared" si="162"/>
        <v>0</v>
      </c>
      <c r="RJ127" s="307">
        <f t="shared" si="162"/>
        <v>0</v>
      </c>
      <c r="RK127" s="307">
        <f t="shared" si="162"/>
        <v>0</v>
      </c>
      <c r="RL127" s="307">
        <f t="shared" si="162"/>
        <v>0</v>
      </c>
      <c r="RM127" s="307">
        <f t="shared" si="162"/>
        <v>118047.75599999951</v>
      </c>
      <c r="RN127" s="307">
        <f t="shared" si="162"/>
        <v>0</v>
      </c>
      <c r="RO127" s="307">
        <f t="shared" si="162"/>
        <v>0</v>
      </c>
      <c r="RP127" s="307">
        <f t="shared" si="162"/>
        <v>0</v>
      </c>
      <c r="RQ127" s="307">
        <f t="shared" si="162"/>
        <v>0</v>
      </c>
      <c r="RR127" s="307">
        <f t="shared" si="162"/>
        <v>0</v>
      </c>
      <c r="RS127" s="307">
        <f t="shared" si="162"/>
        <v>0</v>
      </c>
      <c r="RT127" s="307">
        <f t="shared" si="162"/>
        <v>0</v>
      </c>
      <c r="RU127" s="307">
        <f t="shared" si="162"/>
        <v>0</v>
      </c>
      <c r="RV127" s="307">
        <f t="shared" si="162"/>
        <v>0</v>
      </c>
      <c r="RW127" s="307">
        <f t="shared" si="162"/>
        <v>0</v>
      </c>
      <c r="RX127" s="307">
        <f t="shared" si="162"/>
        <v>0</v>
      </c>
      <c r="RY127" s="307">
        <f t="shared" si="162"/>
        <v>0</v>
      </c>
      <c r="RZ127" s="307">
        <f t="shared" si="162"/>
        <v>0</v>
      </c>
      <c r="SA127" s="307">
        <f t="shared" si="162"/>
        <v>0</v>
      </c>
      <c r="SB127" s="307">
        <f t="shared" si="162"/>
        <v>0</v>
      </c>
      <c r="SC127" s="307">
        <f t="shared" si="162"/>
        <v>0</v>
      </c>
      <c r="SD127" s="307">
        <f t="shared" si="162"/>
        <v>0</v>
      </c>
      <c r="SE127" s="307">
        <f t="shared" si="162"/>
        <v>0</v>
      </c>
      <c r="SF127" s="307">
        <f t="shared" si="162"/>
        <v>0</v>
      </c>
      <c r="SG127" s="307">
        <f t="shared" si="162"/>
        <v>0</v>
      </c>
      <c r="SH127" s="307">
        <f t="shared" si="162"/>
        <v>0</v>
      </c>
      <c r="SI127" s="307">
        <f t="shared" si="162"/>
        <v>0</v>
      </c>
      <c r="SJ127" s="307">
        <f t="shared" si="162"/>
        <v>0</v>
      </c>
      <c r="SK127" s="307">
        <f t="shared" si="162"/>
        <v>0</v>
      </c>
      <c r="SL127" s="307">
        <f t="shared" si="162"/>
        <v>0</v>
      </c>
      <c r="SM127" s="307">
        <f t="shared" si="162"/>
        <v>0</v>
      </c>
      <c r="SN127" s="307">
        <f t="shared" si="162"/>
        <v>0</v>
      </c>
      <c r="SO127" s="307">
        <f t="shared" si="162"/>
        <v>0</v>
      </c>
      <c r="SP127" s="307">
        <f t="shared" si="162"/>
        <v>0</v>
      </c>
      <c r="SQ127" s="307">
        <f t="shared" si="162"/>
        <v>0</v>
      </c>
      <c r="SR127" s="307">
        <f t="shared" si="162"/>
        <v>121982.68799999998</v>
      </c>
      <c r="SS127" s="307">
        <f t="shared" si="162"/>
        <v>0</v>
      </c>
      <c r="ST127" s="307">
        <f t="shared" si="162"/>
        <v>0</v>
      </c>
      <c r="SU127" s="307">
        <f t="shared" si="162"/>
        <v>0</v>
      </c>
      <c r="SV127" s="307">
        <f t="shared" si="162"/>
        <v>0</v>
      </c>
      <c r="SW127" s="307">
        <f t="shared" si="138"/>
        <v>0</v>
      </c>
      <c r="SX127" s="307">
        <f t="shared" si="138"/>
        <v>0</v>
      </c>
      <c r="SY127" s="307">
        <f t="shared" si="138"/>
        <v>0</v>
      </c>
      <c r="SZ127" s="307">
        <f t="shared" si="151"/>
        <v>0</v>
      </c>
      <c r="TA127" s="307">
        <f t="shared" si="151"/>
        <v>0</v>
      </c>
      <c r="TB127" s="307">
        <f t="shared" si="151"/>
        <v>0</v>
      </c>
      <c r="TC127" s="307">
        <f t="shared" si="151"/>
        <v>0</v>
      </c>
      <c r="TD127" s="307">
        <f t="shared" si="151"/>
        <v>0</v>
      </c>
      <c r="TE127" s="307">
        <f t="shared" si="151"/>
        <v>0</v>
      </c>
      <c r="TF127" s="307">
        <f t="shared" si="151"/>
        <v>0</v>
      </c>
      <c r="TG127" s="307">
        <f t="shared" si="151"/>
        <v>0</v>
      </c>
      <c r="TH127" s="307">
        <f t="shared" si="151"/>
        <v>0</v>
      </c>
      <c r="TI127" s="307">
        <f t="shared" si="151"/>
        <v>0</v>
      </c>
      <c r="TJ127" s="307">
        <f t="shared" si="151"/>
        <v>0</v>
      </c>
      <c r="TK127" s="307">
        <f t="shared" si="151"/>
        <v>0</v>
      </c>
      <c r="TL127" s="307">
        <f t="shared" si="151"/>
        <v>0</v>
      </c>
      <c r="TM127" s="307">
        <f t="shared" si="151"/>
        <v>0</v>
      </c>
      <c r="TN127" s="307">
        <f t="shared" si="151"/>
        <v>0</v>
      </c>
      <c r="TO127" s="307">
        <f t="shared" si="151"/>
        <v>0</v>
      </c>
      <c r="TP127" s="307">
        <f t="shared" si="151"/>
        <v>0</v>
      </c>
      <c r="TQ127" s="307">
        <f t="shared" si="151"/>
        <v>0</v>
      </c>
      <c r="TR127" s="307">
        <f t="shared" si="151"/>
        <v>0</v>
      </c>
      <c r="TS127" s="307">
        <f t="shared" si="151"/>
        <v>0</v>
      </c>
      <c r="TT127" s="307">
        <f t="shared" si="151"/>
        <v>0</v>
      </c>
      <c r="TU127" s="307">
        <f t="shared" si="151"/>
        <v>0</v>
      </c>
      <c r="TV127" s="307">
        <f t="shared" si="151"/>
        <v>0</v>
      </c>
      <c r="TW127" s="307">
        <f t="shared" si="151"/>
        <v>0</v>
      </c>
      <c r="TX127" s="307">
        <f t="shared" si="151"/>
        <v>121982.68799999998</v>
      </c>
      <c r="TY127" s="307">
        <f t="shared" si="151"/>
        <v>0</v>
      </c>
      <c r="TZ127" s="307">
        <f t="shared" si="151"/>
        <v>0</v>
      </c>
      <c r="UA127" s="307">
        <f t="shared" si="151"/>
        <v>0</v>
      </c>
      <c r="UB127" s="307">
        <f t="shared" si="151"/>
        <v>0</v>
      </c>
      <c r="UC127" s="307">
        <f t="shared" si="151"/>
        <v>0</v>
      </c>
      <c r="UD127" s="307">
        <f t="shared" si="151"/>
        <v>0</v>
      </c>
      <c r="UE127" s="307">
        <f t="shared" si="151"/>
        <v>0</v>
      </c>
      <c r="UF127" s="307">
        <f t="shared" si="151"/>
        <v>0</v>
      </c>
      <c r="UG127" s="307">
        <f t="shared" si="151"/>
        <v>0</v>
      </c>
      <c r="UH127" s="307">
        <f t="shared" si="151"/>
        <v>0</v>
      </c>
      <c r="UI127" s="307">
        <f t="shared" si="151"/>
        <v>0</v>
      </c>
      <c r="UJ127" s="307">
        <f t="shared" si="151"/>
        <v>0</v>
      </c>
      <c r="UK127" s="307">
        <f t="shared" si="151"/>
        <v>0</v>
      </c>
      <c r="UL127" s="307">
        <f t="shared" si="151"/>
        <v>0</v>
      </c>
      <c r="UM127" s="307">
        <f t="shared" si="151"/>
        <v>0</v>
      </c>
      <c r="UN127" s="307">
        <f t="shared" si="151"/>
        <v>0</v>
      </c>
      <c r="UO127" s="307">
        <f t="shared" si="151"/>
        <v>0</v>
      </c>
      <c r="UP127" s="307">
        <f t="shared" si="151"/>
        <v>0</v>
      </c>
      <c r="UQ127" s="307">
        <f t="shared" si="151"/>
        <v>0</v>
      </c>
      <c r="UR127" s="307">
        <f t="shared" si="151"/>
        <v>0</v>
      </c>
      <c r="US127" s="307">
        <f t="shared" si="151"/>
        <v>0</v>
      </c>
      <c r="UT127" s="307">
        <f t="shared" si="151"/>
        <v>0</v>
      </c>
      <c r="UU127" s="307">
        <f t="shared" si="151"/>
        <v>0</v>
      </c>
      <c r="UV127" s="307">
        <f t="shared" si="151"/>
        <v>0</v>
      </c>
      <c r="UW127" s="307">
        <f t="shared" si="151"/>
        <v>0</v>
      </c>
      <c r="UX127" s="307">
        <f t="shared" si="151"/>
        <v>0</v>
      </c>
      <c r="UY127" s="307">
        <f t="shared" si="151"/>
        <v>0</v>
      </c>
      <c r="UZ127" s="307">
        <f t="shared" si="151"/>
        <v>0</v>
      </c>
      <c r="VA127" s="307">
        <f t="shared" si="151"/>
        <v>118047.75599999999</v>
      </c>
      <c r="VB127" s="307">
        <f t="shared" si="151"/>
        <v>0</v>
      </c>
      <c r="VC127" s="307">
        <f t="shared" si="151"/>
        <v>0</v>
      </c>
      <c r="VD127" s="307">
        <f t="shared" si="151"/>
        <v>0</v>
      </c>
      <c r="VE127" s="307">
        <f t="shared" si="151"/>
        <v>0</v>
      </c>
      <c r="VF127" s="307">
        <f t="shared" si="151"/>
        <v>0</v>
      </c>
      <c r="VG127" s="307">
        <f t="shared" si="151"/>
        <v>0</v>
      </c>
      <c r="VH127" s="307">
        <f t="shared" si="151"/>
        <v>0</v>
      </c>
      <c r="VI127" s="307">
        <f t="shared" si="103"/>
        <v>0</v>
      </c>
      <c r="VJ127" s="307">
        <f t="shared" si="163"/>
        <v>0</v>
      </c>
      <c r="VK127" s="307">
        <f t="shared" si="163"/>
        <v>0</v>
      </c>
      <c r="VL127" s="307">
        <f t="shared" si="163"/>
        <v>0</v>
      </c>
      <c r="VM127" s="307">
        <f t="shared" si="163"/>
        <v>0</v>
      </c>
      <c r="VN127" s="307">
        <f t="shared" si="163"/>
        <v>0</v>
      </c>
      <c r="VO127" s="307">
        <f t="shared" si="163"/>
        <v>0</v>
      </c>
      <c r="VP127" s="307">
        <f t="shared" si="163"/>
        <v>0</v>
      </c>
      <c r="VQ127" s="307">
        <f t="shared" si="163"/>
        <v>0</v>
      </c>
      <c r="VR127" s="307">
        <f t="shared" si="163"/>
        <v>0</v>
      </c>
      <c r="VS127" s="307">
        <f t="shared" si="163"/>
        <v>0</v>
      </c>
      <c r="VT127" s="307">
        <f t="shared" si="163"/>
        <v>0</v>
      </c>
      <c r="VU127" s="307">
        <f t="shared" si="163"/>
        <v>0</v>
      </c>
      <c r="VV127" s="307">
        <f t="shared" si="163"/>
        <v>0</v>
      </c>
      <c r="VW127" s="307">
        <f t="shared" si="163"/>
        <v>0</v>
      </c>
      <c r="VX127" s="307">
        <f t="shared" si="163"/>
        <v>0</v>
      </c>
      <c r="VY127" s="307">
        <f t="shared" si="163"/>
        <v>0</v>
      </c>
      <c r="VZ127" s="307">
        <f t="shared" si="163"/>
        <v>0</v>
      </c>
      <c r="WA127" s="307">
        <f t="shared" si="163"/>
        <v>0</v>
      </c>
      <c r="WB127" s="307">
        <f t="shared" si="163"/>
        <v>0</v>
      </c>
      <c r="WC127" s="307">
        <f t="shared" si="163"/>
        <v>0</v>
      </c>
      <c r="WD127" s="307">
        <f t="shared" si="163"/>
        <v>0</v>
      </c>
      <c r="WE127" s="307">
        <f t="shared" si="163"/>
        <v>0</v>
      </c>
      <c r="WF127" s="307">
        <f t="shared" si="163"/>
        <v>121982.68799999963</v>
      </c>
      <c r="WG127" s="307">
        <f t="shared" si="163"/>
        <v>0</v>
      </c>
      <c r="WH127" s="307">
        <f t="shared" si="163"/>
        <v>0</v>
      </c>
      <c r="WI127" s="307">
        <f t="shared" si="163"/>
        <v>0</v>
      </c>
      <c r="WJ127" s="307">
        <f t="shared" si="163"/>
        <v>0</v>
      </c>
      <c r="WK127" s="307">
        <f t="shared" si="163"/>
        <v>0</v>
      </c>
      <c r="WL127" s="307">
        <f t="shared" si="163"/>
        <v>0</v>
      </c>
      <c r="WM127" s="307">
        <f t="shared" si="163"/>
        <v>0</v>
      </c>
      <c r="WN127" s="307">
        <f t="shared" si="163"/>
        <v>0</v>
      </c>
      <c r="WO127" s="307">
        <f t="shared" si="163"/>
        <v>0</v>
      </c>
      <c r="WP127" s="307">
        <f t="shared" si="163"/>
        <v>0</v>
      </c>
      <c r="WQ127" s="307">
        <f t="shared" si="163"/>
        <v>0</v>
      </c>
      <c r="WR127" s="307">
        <f t="shared" si="163"/>
        <v>0</v>
      </c>
      <c r="WS127" s="307">
        <f t="shared" si="163"/>
        <v>0</v>
      </c>
      <c r="WT127" s="307">
        <f t="shared" si="163"/>
        <v>0</v>
      </c>
      <c r="WU127" s="307">
        <f t="shared" si="163"/>
        <v>0</v>
      </c>
      <c r="WV127" s="307">
        <f t="shared" si="163"/>
        <v>0</v>
      </c>
      <c r="WW127" s="307">
        <f t="shared" si="163"/>
        <v>0</v>
      </c>
      <c r="WX127" s="307">
        <f t="shared" si="163"/>
        <v>0</v>
      </c>
      <c r="WY127" s="307">
        <f t="shared" si="163"/>
        <v>0</v>
      </c>
      <c r="WZ127" s="307">
        <f t="shared" si="163"/>
        <v>0</v>
      </c>
      <c r="XA127" s="307">
        <f t="shared" si="163"/>
        <v>0</v>
      </c>
      <c r="XB127" s="307">
        <f t="shared" si="163"/>
        <v>0</v>
      </c>
      <c r="XC127" s="307">
        <f t="shared" si="163"/>
        <v>0</v>
      </c>
      <c r="XD127" s="307">
        <f t="shared" si="163"/>
        <v>0</v>
      </c>
      <c r="XE127" s="307">
        <f t="shared" si="163"/>
        <v>0</v>
      </c>
      <c r="XF127" s="307">
        <f t="shared" si="163"/>
        <v>0</v>
      </c>
      <c r="XG127" s="307">
        <f t="shared" si="163"/>
        <v>0</v>
      </c>
      <c r="XH127" s="307">
        <f t="shared" si="163"/>
        <v>0</v>
      </c>
      <c r="XI127" s="307">
        <f t="shared" si="163"/>
        <v>0</v>
      </c>
      <c r="XJ127" s="307">
        <f t="shared" si="163"/>
        <v>0</v>
      </c>
      <c r="XK127" s="307">
        <f t="shared" si="163"/>
        <v>0</v>
      </c>
      <c r="XL127" s="307">
        <f t="shared" si="163"/>
        <v>0</v>
      </c>
      <c r="XM127" s="307">
        <f t="shared" si="163"/>
        <v>0</v>
      </c>
      <c r="XN127" s="307">
        <f t="shared" si="163"/>
        <v>0</v>
      </c>
      <c r="XO127" s="307">
        <f t="shared" si="163"/>
        <v>0</v>
      </c>
      <c r="XP127" s="307">
        <f t="shared" si="163"/>
        <v>0</v>
      </c>
      <c r="XQ127" s="307">
        <f t="shared" si="163"/>
        <v>0</v>
      </c>
      <c r="XR127" s="307">
        <f t="shared" si="163"/>
        <v>0</v>
      </c>
      <c r="XS127" s="307">
        <f t="shared" si="163"/>
        <v>0</v>
      </c>
      <c r="XT127" s="307">
        <f t="shared" si="163"/>
        <v>0</v>
      </c>
      <c r="XU127" s="307">
        <f t="shared" si="140"/>
        <v>0</v>
      </c>
      <c r="XV127" s="307">
        <f t="shared" si="140"/>
        <v>0</v>
      </c>
      <c r="XW127" s="307">
        <f t="shared" si="140"/>
        <v>0</v>
      </c>
      <c r="XX127" s="307">
        <f t="shared" si="152"/>
        <v>0</v>
      </c>
      <c r="XY127" s="307">
        <f t="shared" si="152"/>
        <v>0</v>
      </c>
      <c r="XZ127" s="307">
        <f t="shared" si="152"/>
        <v>0</v>
      </c>
      <c r="YA127" s="307">
        <f t="shared" si="152"/>
        <v>0</v>
      </c>
      <c r="YB127" s="307">
        <f t="shared" si="152"/>
        <v>0</v>
      </c>
      <c r="YC127" s="307">
        <f t="shared" si="152"/>
        <v>0</v>
      </c>
      <c r="YD127" s="307">
        <f t="shared" si="152"/>
        <v>0</v>
      </c>
      <c r="YE127" s="307">
        <f t="shared" si="152"/>
        <v>0</v>
      </c>
      <c r="YF127" s="307">
        <f t="shared" si="152"/>
        <v>0</v>
      </c>
      <c r="YG127" s="307">
        <f t="shared" si="152"/>
        <v>0</v>
      </c>
      <c r="YH127" s="307">
        <f t="shared" si="152"/>
        <v>0</v>
      </c>
      <c r="YI127" s="307">
        <f t="shared" si="152"/>
        <v>0</v>
      </c>
      <c r="YJ127" s="307">
        <f t="shared" si="152"/>
        <v>0</v>
      </c>
      <c r="YK127" s="307">
        <f t="shared" si="152"/>
        <v>0</v>
      </c>
      <c r="YL127" s="307">
        <f t="shared" si="152"/>
        <v>0</v>
      </c>
      <c r="YM127" s="307">
        <f t="shared" si="152"/>
        <v>0</v>
      </c>
      <c r="YN127" s="307">
        <f t="shared" si="152"/>
        <v>0</v>
      </c>
      <c r="YO127" s="307">
        <f t="shared" si="152"/>
        <v>0</v>
      </c>
      <c r="YP127" s="307">
        <f t="shared" si="152"/>
        <v>0</v>
      </c>
      <c r="YQ127" s="307">
        <f t="shared" si="152"/>
        <v>0</v>
      </c>
      <c r="YR127" s="307">
        <f t="shared" si="152"/>
        <v>0</v>
      </c>
      <c r="YS127" s="307">
        <f t="shared" si="152"/>
        <v>0</v>
      </c>
      <c r="YT127" s="307">
        <f t="shared" si="152"/>
        <v>0</v>
      </c>
      <c r="YU127" s="307">
        <f t="shared" si="152"/>
        <v>0</v>
      </c>
      <c r="YV127" s="307">
        <f t="shared" si="152"/>
        <v>0</v>
      </c>
      <c r="YW127" s="307">
        <f t="shared" si="152"/>
        <v>0</v>
      </c>
      <c r="YX127" s="307">
        <f t="shared" si="152"/>
        <v>0</v>
      </c>
      <c r="YY127" s="307">
        <f t="shared" si="152"/>
        <v>0</v>
      </c>
      <c r="YZ127" s="307">
        <f t="shared" si="152"/>
        <v>0</v>
      </c>
      <c r="ZA127" s="307">
        <f t="shared" si="152"/>
        <v>0</v>
      </c>
      <c r="ZB127" s="307">
        <f t="shared" si="152"/>
        <v>0</v>
      </c>
      <c r="ZC127" s="307">
        <f t="shared" si="152"/>
        <v>0</v>
      </c>
      <c r="ZD127" s="307">
        <f t="shared" si="152"/>
        <v>0</v>
      </c>
      <c r="ZE127" s="307">
        <f t="shared" si="152"/>
        <v>0</v>
      </c>
      <c r="ZF127" s="307">
        <f t="shared" si="152"/>
        <v>0</v>
      </c>
      <c r="ZG127" s="307">
        <f t="shared" si="152"/>
        <v>0</v>
      </c>
      <c r="ZH127" s="307">
        <f t="shared" si="152"/>
        <v>0</v>
      </c>
      <c r="ZI127" s="307">
        <f t="shared" si="152"/>
        <v>0</v>
      </c>
      <c r="ZJ127" s="307">
        <f t="shared" si="152"/>
        <v>0</v>
      </c>
      <c r="ZK127" s="307">
        <f t="shared" si="152"/>
        <v>0</v>
      </c>
      <c r="ZL127" s="307">
        <f t="shared" si="152"/>
        <v>0</v>
      </c>
      <c r="ZM127" s="307">
        <f t="shared" si="152"/>
        <v>0</v>
      </c>
      <c r="ZN127" s="307">
        <f t="shared" si="152"/>
        <v>0</v>
      </c>
      <c r="ZO127" s="307">
        <f t="shared" si="152"/>
        <v>0</v>
      </c>
      <c r="ZP127" s="307">
        <f t="shared" si="152"/>
        <v>0</v>
      </c>
      <c r="ZQ127" s="307">
        <f t="shared" si="152"/>
        <v>0</v>
      </c>
      <c r="ZR127" s="307">
        <f t="shared" si="152"/>
        <v>0</v>
      </c>
      <c r="ZS127" s="307">
        <f t="shared" si="152"/>
        <v>0</v>
      </c>
      <c r="ZT127" s="307">
        <f t="shared" si="152"/>
        <v>0</v>
      </c>
      <c r="ZU127" s="307">
        <f t="shared" si="152"/>
        <v>0</v>
      </c>
      <c r="ZV127" s="307">
        <f t="shared" si="152"/>
        <v>0</v>
      </c>
      <c r="ZW127" s="307">
        <f t="shared" si="152"/>
        <v>0</v>
      </c>
      <c r="ZX127" s="307">
        <f t="shared" si="152"/>
        <v>0</v>
      </c>
      <c r="ZY127" s="307">
        <f t="shared" si="152"/>
        <v>0</v>
      </c>
      <c r="ZZ127" s="307">
        <f t="shared" si="152"/>
        <v>0</v>
      </c>
      <c r="AAA127" s="307">
        <f t="shared" si="152"/>
        <v>0</v>
      </c>
      <c r="AAB127" s="307">
        <f t="shared" si="152"/>
        <v>0</v>
      </c>
      <c r="AAC127" s="307">
        <f t="shared" si="152"/>
        <v>0</v>
      </c>
      <c r="AAD127" s="307">
        <f t="shared" si="152"/>
        <v>0</v>
      </c>
      <c r="AAE127" s="307">
        <f t="shared" si="152"/>
        <v>0</v>
      </c>
      <c r="AAF127" s="307">
        <f t="shared" si="152"/>
        <v>0</v>
      </c>
      <c r="AAG127" s="307">
        <f t="shared" si="105"/>
        <v>0</v>
      </c>
      <c r="AAH127" s="307">
        <f t="shared" ref="AAH127:ACJ129" si="165">SUMPRODUCT(--($E42:$AB42=AAH$110),--($E104:$AB104))</f>
        <v>0</v>
      </c>
      <c r="AAI127" s="307">
        <f t="shared" si="165"/>
        <v>0</v>
      </c>
      <c r="AAJ127" s="307">
        <f t="shared" si="165"/>
        <v>0</v>
      </c>
      <c r="AAK127" s="307">
        <f t="shared" si="165"/>
        <v>0</v>
      </c>
      <c r="AAL127" s="307">
        <f t="shared" si="165"/>
        <v>0</v>
      </c>
      <c r="AAM127" s="307">
        <f t="shared" si="165"/>
        <v>0</v>
      </c>
      <c r="AAN127" s="307">
        <f t="shared" si="165"/>
        <v>0</v>
      </c>
      <c r="AAO127" s="307">
        <f t="shared" si="165"/>
        <v>0</v>
      </c>
      <c r="AAP127" s="307">
        <f t="shared" si="165"/>
        <v>0</v>
      </c>
      <c r="AAQ127" s="307">
        <f t="shared" si="165"/>
        <v>0</v>
      </c>
      <c r="AAR127" s="307">
        <f t="shared" si="165"/>
        <v>0</v>
      </c>
      <c r="AAS127" s="307">
        <f t="shared" si="165"/>
        <v>0</v>
      </c>
      <c r="AAT127" s="307">
        <f t="shared" si="165"/>
        <v>0</v>
      </c>
      <c r="AAU127" s="307">
        <f t="shared" si="165"/>
        <v>0</v>
      </c>
      <c r="AAV127" s="307">
        <f t="shared" si="165"/>
        <v>0</v>
      </c>
      <c r="AAW127" s="307">
        <f t="shared" si="165"/>
        <v>0</v>
      </c>
      <c r="AAX127" s="307">
        <f t="shared" si="165"/>
        <v>0</v>
      </c>
      <c r="AAY127" s="307">
        <f t="shared" si="165"/>
        <v>0</v>
      </c>
      <c r="AAZ127" s="307">
        <f t="shared" si="165"/>
        <v>0</v>
      </c>
      <c r="ABA127" s="307">
        <f t="shared" si="165"/>
        <v>0</v>
      </c>
      <c r="ABB127" s="307">
        <f t="shared" si="165"/>
        <v>0</v>
      </c>
      <c r="ABC127" s="307">
        <f t="shared" si="165"/>
        <v>0</v>
      </c>
      <c r="ABD127" s="307">
        <f t="shared" si="165"/>
        <v>0</v>
      </c>
      <c r="ABE127" s="307">
        <f t="shared" si="165"/>
        <v>0</v>
      </c>
      <c r="ABF127" s="307">
        <f t="shared" si="165"/>
        <v>0</v>
      </c>
      <c r="ABG127" s="307">
        <f t="shared" si="165"/>
        <v>0</v>
      </c>
      <c r="ABH127" s="307">
        <f t="shared" si="165"/>
        <v>0</v>
      </c>
      <c r="ABI127" s="307">
        <f t="shared" si="165"/>
        <v>0</v>
      </c>
      <c r="ABJ127" s="307">
        <f t="shared" si="165"/>
        <v>0</v>
      </c>
      <c r="ABK127" s="307">
        <f t="shared" si="165"/>
        <v>0</v>
      </c>
      <c r="ABL127" s="307">
        <f t="shared" si="165"/>
        <v>0</v>
      </c>
      <c r="ABM127" s="307">
        <f t="shared" si="165"/>
        <v>0</v>
      </c>
      <c r="ABN127" s="307">
        <f t="shared" si="165"/>
        <v>0</v>
      </c>
      <c r="ABO127" s="307">
        <f t="shared" si="165"/>
        <v>0</v>
      </c>
      <c r="ABP127" s="307">
        <f t="shared" si="165"/>
        <v>0</v>
      </c>
      <c r="ABQ127" s="307">
        <f t="shared" si="165"/>
        <v>0</v>
      </c>
      <c r="ABR127" s="307">
        <f t="shared" si="165"/>
        <v>0</v>
      </c>
      <c r="ABS127" s="307">
        <f t="shared" si="165"/>
        <v>0</v>
      </c>
      <c r="ABT127" s="307">
        <f t="shared" si="165"/>
        <v>0</v>
      </c>
      <c r="ABU127" s="307">
        <f t="shared" si="165"/>
        <v>0</v>
      </c>
      <c r="ABV127" s="307">
        <f t="shared" si="165"/>
        <v>0</v>
      </c>
      <c r="ABW127" s="307">
        <f t="shared" si="165"/>
        <v>0</v>
      </c>
      <c r="ABX127" s="307">
        <f t="shared" si="165"/>
        <v>0</v>
      </c>
      <c r="ABY127" s="307">
        <f t="shared" si="165"/>
        <v>0</v>
      </c>
      <c r="ABZ127" s="307">
        <f t="shared" si="165"/>
        <v>0</v>
      </c>
      <c r="ACA127" s="307">
        <f t="shared" si="165"/>
        <v>0</v>
      </c>
      <c r="ACB127" s="307">
        <f t="shared" si="165"/>
        <v>0</v>
      </c>
      <c r="ACC127" s="307">
        <f t="shared" si="165"/>
        <v>0</v>
      </c>
      <c r="ACD127" s="307">
        <f t="shared" si="165"/>
        <v>0</v>
      </c>
      <c r="ACE127" s="307">
        <f t="shared" si="165"/>
        <v>0</v>
      </c>
      <c r="ACF127" s="307">
        <f t="shared" si="165"/>
        <v>0</v>
      </c>
      <c r="ACG127" s="307">
        <f t="shared" si="165"/>
        <v>0</v>
      </c>
      <c r="ACH127" s="307">
        <f t="shared" si="165"/>
        <v>0</v>
      </c>
      <c r="ACI127" s="307">
        <f t="shared" si="165"/>
        <v>0</v>
      </c>
      <c r="ACJ127" s="307">
        <f t="shared" si="165"/>
        <v>0</v>
      </c>
      <c r="ACK127" s="307">
        <f t="shared" si="114"/>
        <v>0</v>
      </c>
    </row>
    <row r="128" spans="2:765" s="384" customFormat="1" ht="30" customHeight="1">
      <c r="B128" s="24"/>
      <c r="C128" s="1422" t="s">
        <v>524</v>
      </c>
      <c r="D128" s="1372"/>
      <c r="E128" s="307">
        <f t="shared" si="153"/>
        <v>0</v>
      </c>
      <c r="F128" s="307">
        <f t="shared" si="153"/>
        <v>0</v>
      </c>
      <c r="G128" s="307">
        <f t="shared" si="153"/>
        <v>0</v>
      </c>
      <c r="H128" s="307">
        <f t="shared" si="153"/>
        <v>0</v>
      </c>
      <c r="I128" s="307">
        <f t="shared" si="153"/>
        <v>0</v>
      </c>
      <c r="J128" s="307">
        <f t="shared" si="153"/>
        <v>0</v>
      </c>
      <c r="K128" s="307">
        <f t="shared" si="153"/>
        <v>0</v>
      </c>
      <c r="L128" s="307">
        <f t="shared" si="153"/>
        <v>0</v>
      </c>
      <c r="M128" s="307">
        <f t="shared" si="153"/>
        <v>0</v>
      </c>
      <c r="N128" s="307">
        <f t="shared" si="153"/>
        <v>0</v>
      </c>
      <c r="O128" s="307">
        <f t="shared" si="153"/>
        <v>0</v>
      </c>
      <c r="P128" s="307">
        <f t="shared" si="153"/>
        <v>0</v>
      </c>
      <c r="Q128" s="307">
        <f t="shared" si="153"/>
        <v>0</v>
      </c>
      <c r="R128" s="307">
        <f t="shared" si="153"/>
        <v>0</v>
      </c>
      <c r="S128" s="307">
        <f t="shared" si="153"/>
        <v>0</v>
      </c>
      <c r="T128" s="307">
        <f t="shared" si="153"/>
        <v>0</v>
      </c>
      <c r="U128" s="307">
        <f t="shared" si="153"/>
        <v>0</v>
      </c>
      <c r="V128" s="307">
        <f t="shared" si="153"/>
        <v>0</v>
      </c>
      <c r="W128" s="307">
        <f t="shared" si="153"/>
        <v>0</v>
      </c>
      <c r="X128" s="307">
        <f t="shared" si="153"/>
        <v>0</v>
      </c>
      <c r="Y128" s="307">
        <f t="shared" si="153"/>
        <v>0</v>
      </c>
      <c r="Z128" s="307">
        <f t="shared" si="153"/>
        <v>0</v>
      </c>
      <c r="AA128" s="307">
        <f t="shared" si="153"/>
        <v>0</v>
      </c>
      <c r="AB128" s="307">
        <f t="shared" si="153"/>
        <v>0</v>
      </c>
      <c r="AC128" s="307">
        <f t="shared" si="153"/>
        <v>0</v>
      </c>
      <c r="AD128" s="307">
        <f t="shared" si="153"/>
        <v>0</v>
      </c>
      <c r="AE128" s="307">
        <f t="shared" si="153"/>
        <v>0</v>
      </c>
      <c r="AF128" s="307">
        <f t="shared" si="153"/>
        <v>0</v>
      </c>
      <c r="AG128" s="307">
        <f t="shared" si="153"/>
        <v>0</v>
      </c>
      <c r="AH128" s="307">
        <f t="shared" si="153"/>
        <v>0</v>
      </c>
      <c r="AI128" s="307">
        <f t="shared" si="153"/>
        <v>0</v>
      </c>
      <c r="AJ128" s="307">
        <f t="shared" si="153"/>
        <v>0</v>
      </c>
      <c r="AK128" s="307">
        <f t="shared" si="153"/>
        <v>0</v>
      </c>
      <c r="AL128" s="307">
        <f t="shared" si="153"/>
        <v>0</v>
      </c>
      <c r="AM128" s="307">
        <f t="shared" si="153"/>
        <v>0</v>
      </c>
      <c r="AN128" s="307">
        <f t="shared" si="153"/>
        <v>0</v>
      </c>
      <c r="AO128" s="307">
        <f t="shared" si="153"/>
        <v>0</v>
      </c>
      <c r="AP128" s="307">
        <f t="shared" si="153"/>
        <v>0</v>
      </c>
      <c r="AQ128" s="307">
        <f t="shared" si="153"/>
        <v>0</v>
      </c>
      <c r="AR128" s="307">
        <f t="shared" si="153"/>
        <v>0</v>
      </c>
      <c r="AS128" s="307">
        <f t="shared" si="153"/>
        <v>0</v>
      </c>
      <c r="AT128" s="307">
        <f t="shared" si="153"/>
        <v>0</v>
      </c>
      <c r="AU128" s="307">
        <f t="shared" si="153"/>
        <v>0</v>
      </c>
      <c r="AV128" s="307">
        <f t="shared" si="153"/>
        <v>0</v>
      </c>
      <c r="AW128" s="307">
        <f t="shared" si="153"/>
        <v>0</v>
      </c>
      <c r="AX128" s="307">
        <f t="shared" si="153"/>
        <v>0</v>
      </c>
      <c r="AY128" s="307">
        <f t="shared" si="153"/>
        <v>0</v>
      </c>
      <c r="AZ128" s="307">
        <f t="shared" si="153"/>
        <v>0</v>
      </c>
      <c r="BA128" s="307">
        <f t="shared" si="153"/>
        <v>0</v>
      </c>
      <c r="BB128" s="307">
        <f t="shared" si="153"/>
        <v>5121.1080000000002</v>
      </c>
      <c r="BC128" s="307">
        <f t="shared" si="153"/>
        <v>0</v>
      </c>
      <c r="BD128" s="307">
        <f t="shared" si="153"/>
        <v>0</v>
      </c>
      <c r="BE128" s="307">
        <f t="shared" si="153"/>
        <v>0</v>
      </c>
      <c r="BF128" s="307">
        <f t="shared" si="153"/>
        <v>0</v>
      </c>
      <c r="BG128" s="307">
        <f t="shared" si="153"/>
        <v>0</v>
      </c>
      <c r="BH128" s="307">
        <f t="shared" si="153"/>
        <v>0</v>
      </c>
      <c r="BI128" s="307">
        <f t="shared" si="153"/>
        <v>0</v>
      </c>
      <c r="BJ128" s="307">
        <f t="shared" si="153"/>
        <v>0</v>
      </c>
      <c r="BK128" s="307">
        <f t="shared" si="153"/>
        <v>0</v>
      </c>
      <c r="BL128" s="307">
        <f t="shared" si="153"/>
        <v>0</v>
      </c>
      <c r="BM128" s="307">
        <f t="shared" si="153"/>
        <v>0</v>
      </c>
      <c r="BN128" s="307">
        <f t="shared" si="153"/>
        <v>0</v>
      </c>
      <c r="BO128" s="307">
        <f t="shared" si="153"/>
        <v>0</v>
      </c>
      <c r="BP128" s="307">
        <f t="shared" ref="BP128:EA129" si="166">SUMPRODUCT(--($E43:$AB43=BP$110),--($E105:$AB105))</f>
        <v>0</v>
      </c>
      <c r="BQ128" s="307">
        <f t="shared" si="166"/>
        <v>0</v>
      </c>
      <c r="BR128" s="307">
        <f t="shared" si="166"/>
        <v>0</v>
      </c>
      <c r="BS128" s="307">
        <f t="shared" si="166"/>
        <v>0</v>
      </c>
      <c r="BT128" s="307">
        <f t="shared" si="166"/>
        <v>0</v>
      </c>
      <c r="BU128" s="307">
        <f t="shared" si="166"/>
        <v>0</v>
      </c>
      <c r="BV128" s="307">
        <f t="shared" si="166"/>
        <v>0</v>
      </c>
      <c r="BW128" s="307">
        <f t="shared" si="166"/>
        <v>0</v>
      </c>
      <c r="BX128" s="307">
        <f t="shared" si="166"/>
        <v>0</v>
      </c>
      <c r="BY128" s="307">
        <f t="shared" si="166"/>
        <v>0</v>
      </c>
      <c r="BZ128" s="307">
        <f t="shared" si="166"/>
        <v>0</v>
      </c>
      <c r="CA128" s="307">
        <f t="shared" si="166"/>
        <v>0</v>
      </c>
      <c r="CB128" s="307">
        <f t="shared" si="166"/>
        <v>0</v>
      </c>
      <c r="CC128" s="307">
        <f t="shared" si="166"/>
        <v>0</v>
      </c>
      <c r="CD128" s="307">
        <f t="shared" si="166"/>
        <v>0</v>
      </c>
      <c r="CE128" s="307">
        <f t="shared" si="166"/>
        <v>0</v>
      </c>
      <c r="CF128" s="307">
        <f t="shared" si="166"/>
        <v>0</v>
      </c>
      <c r="CG128" s="307">
        <f t="shared" si="166"/>
        <v>0</v>
      </c>
      <c r="CH128" s="307">
        <f t="shared" si="166"/>
        <v>0</v>
      </c>
      <c r="CI128" s="307">
        <f t="shared" si="166"/>
        <v>0</v>
      </c>
      <c r="CJ128" s="307">
        <f t="shared" si="166"/>
        <v>0</v>
      </c>
      <c r="CK128" s="307">
        <f t="shared" si="166"/>
        <v>0</v>
      </c>
      <c r="CL128" s="307">
        <f t="shared" si="166"/>
        <v>0</v>
      </c>
      <c r="CM128" s="307">
        <f t="shared" si="166"/>
        <v>0</v>
      </c>
      <c r="CN128" s="307">
        <f t="shared" si="166"/>
        <v>0</v>
      </c>
      <c r="CO128" s="307">
        <f t="shared" si="166"/>
        <v>0</v>
      </c>
      <c r="CP128" s="307">
        <f t="shared" si="166"/>
        <v>0</v>
      </c>
      <c r="CQ128" s="307">
        <f t="shared" si="166"/>
        <v>0</v>
      </c>
      <c r="CR128" s="307">
        <f t="shared" si="166"/>
        <v>0</v>
      </c>
      <c r="CS128" s="307">
        <f t="shared" si="166"/>
        <v>0</v>
      </c>
      <c r="CT128" s="307">
        <f t="shared" si="166"/>
        <v>0</v>
      </c>
      <c r="CU128" s="307">
        <f t="shared" si="166"/>
        <v>0</v>
      </c>
      <c r="CV128" s="307">
        <f t="shared" si="166"/>
        <v>0</v>
      </c>
      <c r="CW128" s="307">
        <f t="shared" si="166"/>
        <v>0</v>
      </c>
      <c r="CX128" s="307">
        <f t="shared" si="166"/>
        <v>0</v>
      </c>
      <c r="CY128" s="307">
        <f t="shared" si="166"/>
        <v>0</v>
      </c>
      <c r="CZ128" s="307">
        <f t="shared" si="166"/>
        <v>0</v>
      </c>
      <c r="DA128" s="307">
        <f t="shared" si="166"/>
        <v>0</v>
      </c>
      <c r="DB128" s="307">
        <f t="shared" si="166"/>
        <v>0</v>
      </c>
      <c r="DC128" s="307">
        <f t="shared" si="166"/>
        <v>0</v>
      </c>
      <c r="DD128" s="307">
        <f t="shared" si="166"/>
        <v>0</v>
      </c>
      <c r="DE128" s="307">
        <f t="shared" si="166"/>
        <v>0</v>
      </c>
      <c r="DF128" s="307">
        <f t="shared" si="166"/>
        <v>0</v>
      </c>
      <c r="DG128" s="307">
        <f t="shared" si="166"/>
        <v>0</v>
      </c>
      <c r="DH128" s="307">
        <f t="shared" si="166"/>
        <v>0</v>
      </c>
      <c r="DI128" s="307">
        <f t="shared" si="166"/>
        <v>0</v>
      </c>
      <c r="DJ128" s="307">
        <f t="shared" si="166"/>
        <v>0</v>
      </c>
      <c r="DK128" s="307">
        <f t="shared" si="166"/>
        <v>0</v>
      </c>
      <c r="DL128" s="307">
        <f t="shared" si="166"/>
        <v>0</v>
      </c>
      <c r="DM128" s="307">
        <f t="shared" si="166"/>
        <v>0</v>
      </c>
      <c r="DN128" s="307">
        <f t="shared" si="166"/>
        <v>0</v>
      </c>
      <c r="DO128" s="307">
        <f t="shared" si="166"/>
        <v>0</v>
      </c>
      <c r="DP128" s="307">
        <f t="shared" si="166"/>
        <v>0</v>
      </c>
      <c r="DQ128" s="307">
        <f t="shared" si="166"/>
        <v>0</v>
      </c>
      <c r="DR128" s="307">
        <f t="shared" si="166"/>
        <v>0</v>
      </c>
      <c r="DS128" s="307">
        <f t="shared" si="166"/>
        <v>0</v>
      </c>
      <c r="DT128" s="307">
        <f t="shared" si="166"/>
        <v>0</v>
      </c>
      <c r="DU128" s="307">
        <f t="shared" si="166"/>
        <v>0</v>
      </c>
      <c r="DV128" s="307">
        <f t="shared" si="166"/>
        <v>0</v>
      </c>
      <c r="DW128" s="307">
        <f t="shared" si="166"/>
        <v>0</v>
      </c>
      <c r="DX128" s="307">
        <f t="shared" si="166"/>
        <v>0</v>
      </c>
      <c r="DY128" s="307">
        <f t="shared" si="166"/>
        <v>0</v>
      </c>
      <c r="DZ128" s="307">
        <f t="shared" si="166"/>
        <v>0</v>
      </c>
      <c r="EA128" s="307">
        <f t="shared" si="166"/>
        <v>0</v>
      </c>
      <c r="EB128" s="307">
        <f t="shared" si="159"/>
        <v>0</v>
      </c>
      <c r="EC128" s="307">
        <f t="shared" si="132"/>
        <v>0</v>
      </c>
      <c r="ED128" s="307">
        <f t="shared" si="132"/>
        <v>0</v>
      </c>
      <c r="EE128" s="307">
        <f t="shared" si="132"/>
        <v>0</v>
      </c>
      <c r="EF128" s="307">
        <f t="shared" si="148"/>
        <v>0</v>
      </c>
      <c r="EG128" s="307">
        <f t="shared" si="148"/>
        <v>0</v>
      </c>
      <c r="EH128" s="307">
        <f t="shared" si="148"/>
        <v>0</v>
      </c>
      <c r="EI128" s="307">
        <f t="shared" si="148"/>
        <v>0</v>
      </c>
      <c r="EJ128" s="307">
        <f t="shared" si="148"/>
        <v>0</v>
      </c>
      <c r="EK128" s="307">
        <f t="shared" si="148"/>
        <v>0</v>
      </c>
      <c r="EL128" s="307">
        <f t="shared" si="148"/>
        <v>0</v>
      </c>
      <c r="EM128" s="307">
        <f t="shared" si="148"/>
        <v>0</v>
      </c>
      <c r="EN128" s="307">
        <f t="shared" si="148"/>
        <v>0</v>
      </c>
      <c r="EO128" s="307">
        <f t="shared" si="148"/>
        <v>0</v>
      </c>
      <c r="EP128" s="307">
        <f t="shared" si="148"/>
        <v>0</v>
      </c>
      <c r="EQ128" s="307">
        <f t="shared" ref="EQ128:HB129" si="167">SUMPRODUCT(--($E43:$AB43=EQ$110),--($E105:$AB105))</f>
        <v>0</v>
      </c>
      <c r="ER128" s="307">
        <f t="shared" si="167"/>
        <v>0</v>
      </c>
      <c r="ES128" s="307">
        <f t="shared" si="167"/>
        <v>0</v>
      </c>
      <c r="ET128" s="307">
        <f t="shared" si="167"/>
        <v>0</v>
      </c>
      <c r="EU128" s="307">
        <f t="shared" si="167"/>
        <v>0</v>
      </c>
      <c r="EV128" s="307">
        <f t="shared" si="167"/>
        <v>0</v>
      </c>
      <c r="EW128" s="307">
        <f t="shared" si="167"/>
        <v>0</v>
      </c>
      <c r="EX128" s="307">
        <f t="shared" si="167"/>
        <v>0</v>
      </c>
      <c r="EY128" s="307">
        <f t="shared" si="167"/>
        <v>0</v>
      </c>
      <c r="EZ128" s="307">
        <f t="shared" si="167"/>
        <v>0</v>
      </c>
      <c r="FA128" s="307">
        <f t="shared" si="167"/>
        <v>0</v>
      </c>
      <c r="FB128" s="307">
        <f t="shared" si="167"/>
        <v>0</v>
      </c>
      <c r="FC128" s="307">
        <f t="shared" si="167"/>
        <v>0</v>
      </c>
      <c r="FD128" s="307">
        <f t="shared" si="167"/>
        <v>0</v>
      </c>
      <c r="FE128" s="307">
        <f t="shared" si="167"/>
        <v>0</v>
      </c>
      <c r="FF128" s="307">
        <f t="shared" si="167"/>
        <v>0</v>
      </c>
      <c r="FG128" s="307">
        <f t="shared" si="167"/>
        <v>0</v>
      </c>
      <c r="FH128" s="307">
        <f t="shared" si="167"/>
        <v>0</v>
      </c>
      <c r="FI128" s="307">
        <f t="shared" si="167"/>
        <v>0</v>
      </c>
      <c r="FJ128" s="307">
        <f t="shared" si="167"/>
        <v>0</v>
      </c>
      <c r="FK128" s="307">
        <f t="shared" si="167"/>
        <v>0</v>
      </c>
      <c r="FL128" s="307">
        <f t="shared" si="167"/>
        <v>0</v>
      </c>
      <c r="FM128" s="307">
        <f t="shared" si="167"/>
        <v>0</v>
      </c>
      <c r="FN128" s="307">
        <f t="shared" si="167"/>
        <v>0</v>
      </c>
      <c r="FO128" s="307">
        <f t="shared" si="167"/>
        <v>0</v>
      </c>
      <c r="FP128" s="307">
        <f t="shared" si="167"/>
        <v>0</v>
      </c>
      <c r="FQ128" s="307">
        <f t="shared" si="167"/>
        <v>0</v>
      </c>
      <c r="FR128" s="307">
        <f t="shared" si="167"/>
        <v>0</v>
      </c>
      <c r="FS128" s="307">
        <f t="shared" si="167"/>
        <v>0</v>
      </c>
      <c r="FT128" s="307">
        <f t="shared" si="167"/>
        <v>0</v>
      </c>
      <c r="FU128" s="307">
        <f t="shared" si="167"/>
        <v>0</v>
      </c>
      <c r="FV128" s="307">
        <f t="shared" si="167"/>
        <v>0</v>
      </c>
      <c r="FW128" s="307">
        <f t="shared" si="167"/>
        <v>0</v>
      </c>
      <c r="FX128" s="307">
        <f t="shared" si="167"/>
        <v>0</v>
      </c>
      <c r="FY128" s="307">
        <f t="shared" si="167"/>
        <v>0</v>
      </c>
      <c r="FZ128" s="307">
        <f t="shared" si="167"/>
        <v>0</v>
      </c>
      <c r="GA128" s="307">
        <f t="shared" si="167"/>
        <v>0</v>
      </c>
      <c r="GB128" s="307">
        <f t="shared" si="167"/>
        <v>0</v>
      </c>
      <c r="GC128" s="307">
        <f t="shared" si="167"/>
        <v>0</v>
      </c>
      <c r="GD128" s="307">
        <f t="shared" si="167"/>
        <v>0</v>
      </c>
      <c r="GE128" s="307">
        <f t="shared" si="167"/>
        <v>0</v>
      </c>
      <c r="GF128" s="307">
        <f t="shared" si="167"/>
        <v>0</v>
      </c>
      <c r="GG128" s="307">
        <f t="shared" si="167"/>
        <v>0</v>
      </c>
      <c r="GH128" s="307">
        <f t="shared" si="167"/>
        <v>0</v>
      </c>
      <c r="GI128" s="307">
        <f t="shared" si="167"/>
        <v>0</v>
      </c>
      <c r="GJ128" s="307">
        <f t="shared" si="167"/>
        <v>0</v>
      </c>
      <c r="GK128" s="307">
        <f t="shared" si="167"/>
        <v>0</v>
      </c>
      <c r="GL128" s="307">
        <f t="shared" si="167"/>
        <v>0</v>
      </c>
      <c r="GM128" s="307">
        <f t="shared" si="167"/>
        <v>0</v>
      </c>
      <c r="GN128" s="307">
        <f t="shared" si="167"/>
        <v>0</v>
      </c>
      <c r="GO128" s="307">
        <f t="shared" si="167"/>
        <v>0</v>
      </c>
      <c r="GP128" s="307">
        <f t="shared" si="167"/>
        <v>0</v>
      </c>
      <c r="GQ128" s="307">
        <f t="shared" si="167"/>
        <v>0</v>
      </c>
      <c r="GR128" s="307">
        <f t="shared" si="167"/>
        <v>0</v>
      </c>
      <c r="GS128" s="307">
        <f t="shared" si="167"/>
        <v>0</v>
      </c>
      <c r="GT128" s="307">
        <f t="shared" si="167"/>
        <v>0</v>
      </c>
      <c r="GU128" s="307">
        <f t="shared" si="167"/>
        <v>0</v>
      </c>
      <c r="GV128" s="307">
        <f t="shared" si="167"/>
        <v>0</v>
      </c>
      <c r="GW128" s="307">
        <f t="shared" si="167"/>
        <v>0</v>
      </c>
      <c r="GX128" s="307">
        <f t="shared" si="167"/>
        <v>0</v>
      </c>
      <c r="GY128" s="307">
        <f t="shared" si="167"/>
        <v>0</v>
      </c>
      <c r="GZ128" s="307">
        <f t="shared" si="167"/>
        <v>0</v>
      </c>
      <c r="HA128" s="307">
        <f t="shared" si="167"/>
        <v>0</v>
      </c>
      <c r="HB128" s="307">
        <f t="shared" si="167"/>
        <v>0</v>
      </c>
      <c r="HC128" s="307">
        <f t="shared" si="160"/>
        <v>0</v>
      </c>
      <c r="HD128" s="307">
        <f t="shared" si="160"/>
        <v>0</v>
      </c>
      <c r="HE128" s="307">
        <f t="shared" si="160"/>
        <v>0</v>
      </c>
      <c r="HF128" s="307">
        <f t="shared" si="160"/>
        <v>0</v>
      </c>
      <c r="HG128" s="307">
        <f t="shared" si="160"/>
        <v>0</v>
      </c>
      <c r="HH128" s="307">
        <f t="shared" si="160"/>
        <v>0</v>
      </c>
      <c r="HI128" s="307">
        <f t="shared" si="160"/>
        <v>0</v>
      </c>
      <c r="HJ128" s="307">
        <f t="shared" si="160"/>
        <v>0</v>
      </c>
      <c r="HK128" s="307">
        <f t="shared" si="160"/>
        <v>0</v>
      </c>
      <c r="HL128" s="307">
        <f t="shared" si="160"/>
        <v>0</v>
      </c>
      <c r="HM128" s="307">
        <f t="shared" si="160"/>
        <v>0</v>
      </c>
      <c r="HN128" s="307">
        <f t="shared" si="160"/>
        <v>0</v>
      </c>
      <c r="HO128" s="307">
        <f t="shared" si="160"/>
        <v>0</v>
      </c>
      <c r="HP128" s="307">
        <f t="shared" si="160"/>
        <v>0</v>
      </c>
      <c r="HQ128" s="307">
        <f t="shared" si="160"/>
        <v>0</v>
      </c>
      <c r="HR128" s="307">
        <f t="shared" si="160"/>
        <v>0</v>
      </c>
      <c r="HS128" s="307">
        <f t="shared" si="160"/>
        <v>0</v>
      </c>
      <c r="HT128" s="307">
        <f t="shared" si="160"/>
        <v>0</v>
      </c>
      <c r="HU128" s="307">
        <f t="shared" si="160"/>
        <v>0</v>
      </c>
      <c r="HV128" s="307">
        <f t="shared" si="160"/>
        <v>0</v>
      </c>
      <c r="HW128" s="307">
        <f t="shared" si="160"/>
        <v>0</v>
      </c>
      <c r="HX128" s="307">
        <f t="shared" si="160"/>
        <v>0</v>
      </c>
      <c r="HY128" s="307">
        <f t="shared" si="160"/>
        <v>0</v>
      </c>
      <c r="HZ128" s="307">
        <f t="shared" si="160"/>
        <v>0</v>
      </c>
      <c r="IA128" s="307">
        <f t="shared" si="160"/>
        <v>0</v>
      </c>
      <c r="IB128" s="307">
        <f t="shared" si="160"/>
        <v>0</v>
      </c>
      <c r="IC128" s="307">
        <f t="shared" si="160"/>
        <v>0</v>
      </c>
      <c r="ID128" s="307">
        <f t="shared" si="160"/>
        <v>0</v>
      </c>
      <c r="IE128" s="307">
        <f t="shared" si="160"/>
        <v>0</v>
      </c>
      <c r="IF128" s="307">
        <f t="shared" si="160"/>
        <v>0</v>
      </c>
      <c r="IG128" s="307">
        <f t="shared" si="160"/>
        <v>0</v>
      </c>
      <c r="IH128" s="307">
        <f t="shared" si="160"/>
        <v>0</v>
      </c>
      <c r="II128" s="307">
        <f t="shared" si="160"/>
        <v>0</v>
      </c>
      <c r="IJ128" s="307">
        <f t="shared" si="160"/>
        <v>0</v>
      </c>
      <c r="IK128" s="307">
        <f t="shared" si="160"/>
        <v>0</v>
      </c>
      <c r="IL128" s="307">
        <f t="shared" si="160"/>
        <v>0</v>
      </c>
      <c r="IM128" s="307">
        <f t="shared" si="160"/>
        <v>0</v>
      </c>
      <c r="IN128" s="307">
        <f t="shared" si="160"/>
        <v>0</v>
      </c>
      <c r="IO128" s="307">
        <f t="shared" si="160"/>
        <v>0</v>
      </c>
      <c r="IP128" s="307">
        <f t="shared" si="160"/>
        <v>0</v>
      </c>
      <c r="IQ128" s="307">
        <f t="shared" si="160"/>
        <v>0</v>
      </c>
      <c r="IR128" s="307">
        <f t="shared" si="160"/>
        <v>0</v>
      </c>
      <c r="IS128" s="307">
        <f t="shared" si="160"/>
        <v>0</v>
      </c>
      <c r="IT128" s="307">
        <f t="shared" si="160"/>
        <v>0</v>
      </c>
      <c r="IU128" s="307">
        <f t="shared" si="160"/>
        <v>0</v>
      </c>
      <c r="IV128" s="307">
        <f t="shared" si="160"/>
        <v>0</v>
      </c>
      <c r="IW128" s="307">
        <f t="shared" si="160"/>
        <v>0</v>
      </c>
      <c r="IX128" s="307">
        <f t="shared" si="160"/>
        <v>0</v>
      </c>
      <c r="IY128" s="307">
        <f t="shared" si="160"/>
        <v>0</v>
      </c>
      <c r="IZ128" s="307">
        <f t="shared" si="160"/>
        <v>0</v>
      </c>
      <c r="JA128" s="307">
        <f t="shared" si="134"/>
        <v>0</v>
      </c>
      <c r="JB128" s="307">
        <f t="shared" si="134"/>
        <v>0</v>
      </c>
      <c r="JC128" s="307">
        <f t="shared" si="134"/>
        <v>0</v>
      </c>
      <c r="JD128" s="307">
        <f t="shared" si="149"/>
        <v>0</v>
      </c>
      <c r="JE128" s="307">
        <f t="shared" si="149"/>
        <v>0</v>
      </c>
      <c r="JF128" s="307">
        <f t="shared" si="149"/>
        <v>0</v>
      </c>
      <c r="JG128" s="307">
        <f t="shared" si="149"/>
        <v>0</v>
      </c>
      <c r="JH128" s="307">
        <f t="shared" si="149"/>
        <v>0</v>
      </c>
      <c r="JI128" s="307">
        <f t="shared" si="149"/>
        <v>0</v>
      </c>
      <c r="JJ128" s="307">
        <f t="shared" si="149"/>
        <v>0</v>
      </c>
      <c r="JK128" s="307">
        <f t="shared" si="149"/>
        <v>0</v>
      </c>
      <c r="JL128" s="307">
        <f t="shared" si="149"/>
        <v>0</v>
      </c>
      <c r="JM128" s="307">
        <f t="shared" si="149"/>
        <v>0</v>
      </c>
      <c r="JN128" s="307">
        <f t="shared" si="149"/>
        <v>0</v>
      </c>
      <c r="JO128" s="307">
        <f t="shared" ref="JO128:LZ129" si="168">SUMPRODUCT(--($E43:$AB43=JO$110),--($E105:$AB105))</f>
        <v>0</v>
      </c>
      <c r="JP128" s="307">
        <f t="shared" si="168"/>
        <v>0</v>
      </c>
      <c r="JQ128" s="307">
        <f t="shared" si="168"/>
        <v>0</v>
      </c>
      <c r="JR128" s="307">
        <f t="shared" si="168"/>
        <v>0</v>
      </c>
      <c r="JS128" s="307">
        <f t="shared" si="168"/>
        <v>0</v>
      </c>
      <c r="JT128" s="307">
        <f t="shared" si="168"/>
        <v>0</v>
      </c>
      <c r="JU128" s="307">
        <f t="shared" si="168"/>
        <v>0</v>
      </c>
      <c r="JV128" s="307">
        <f t="shared" si="168"/>
        <v>0</v>
      </c>
      <c r="JW128" s="307">
        <f t="shared" si="168"/>
        <v>0</v>
      </c>
      <c r="JX128" s="307">
        <f t="shared" si="168"/>
        <v>0</v>
      </c>
      <c r="JY128" s="307">
        <f t="shared" si="168"/>
        <v>0</v>
      </c>
      <c r="JZ128" s="307">
        <f t="shared" si="168"/>
        <v>0</v>
      </c>
      <c r="KA128" s="307">
        <f t="shared" si="168"/>
        <v>0</v>
      </c>
      <c r="KB128" s="307">
        <f t="shared" si="168"/>
        <v>0</v>
      </c>
      <c r="KC128" s="307">
        <f t="shared" si="168"/>
        <v>0</v>
      </c>
      <c r="KD128" s="307">
        <f t="shared" si="168"/>
        <v>0</v>
      </c>
      <c r="KE128" s="307">
        <f t="shared" si="168"/>
        <v>0</v>
      </c>
      <c r="KF128" s="307">
        <f t="shared" si="168"/>
        <v>0</v>
      </c>
      <c r="KG128" s="307">
        <f t="shared" si="168"/>
        <v>0</v>
      </c>
      <c r="KH128" s="307">
        <f t="shared" si="168"/>
        <v>0</v>
      </c>
      <c r="KI128" s="307">
        <f t="shared" si="168"/>
        <v>0</v>
      </c>
      <c r="KJ128" s="307">
        <f t="shared" si="168"/>
        <v>0</v>
      </c>
      <c r="KK128" s="307">
        <f t="shared" si="168"/>
        <v>0</v>
      </c>
      <c r="KL128" s="307">
        <f t="shared" si="168"/>
        <v>0</v>
      </c>
      <c r="KM128" s="307">
        <f t="shared" si="168"/>
        <v>23457.324000000001</v>
      </c>
      <c r="KN128" s="307">
        <f t="shared" si="168"/>
        <v>0</v>
      </c>
      <c r="KO128" s="307">
        <f t="shared" si="168"/>
        <v>0</v>
      </c>
      <c r="KP128" s="307">
        <f t="shared" si="168"/>
        <v>0</v>
      </c>
      <c r="KQ128" s="307">
        <f t="shared" si="168"/>
        <v>0</v>
      </c>
      <c r="KR128" s="307">
        <f t="shared" si="168"/>
        <v>0</v>
      </c>
      <c r="KS128" s="307">
        <f t="shared" si="168"/>
        <v>0</v>
      </c>
      <c r="KT128" s="307">
        <f t="shared" si="168"/>
        <v>0</v>
      </c>
      <c r="KU128" s="307">
        <f t="shared" si="168"/>
        <v>0</v>
      </c>
      <c r="KV128" s="307">
        <f t="shared" si="168"/>
        <v>0</v>
      </c>
      <c r="KW128" s="307">
        <f t="shared" si="168"/>
        <v>0</v>
      </c>
      <c r="KX128" s="307">
        <f t="shared" si="168"/>
        <v>0</v>
      </c>
      <c r="KY128" s="307">
        <f t="shared" si="168"/>
        <v>0</v>
      </c>
      <c r="KZ128" s="307">
        <f t="shared" si="168"/>
        <v>0</v>
      </c>
      <c r="LA128" s="307">
        <f t="shared" si="168"/>
        <v>0</v>
      </c>
      <c r="LB128" s="307">
        <f t="shared" si="168"/>
        <v>0</v>
      </c>
      <c r="LC128" s="307">
        <f t="shared" si="168"/>
        <v>0</v>
      </c>
      <c r="LD128" s="307">
        <f t="shared" si="168"/>
        <v>0</v>
      </c>
      <c r="LE128" s="307">
        <f t="shared" si="168"/>
        <v>0</v>
      </c>
      <c r="LF128" s="307">
        <f t="shared" si="168"/>
        <v>0</v>
      </c>
      <c r="LG128" s="307">
        <f t="shared" si="168"/>
        <v>0</v>
      </c>
      <c r="LH128" s="307">
        <f t="shared" si="168"/>
        <v>0</v>
      </c>
      <c r="LI128" s="307">
        <f t="shared" si="168"/>
        <v>0</v>
      </c>
      <c r="LJ128" s="307">
        <f t="shared" si="168"/>
        <v>0</v>
      </c>
      <c r="LK128" s="307">
        <f t="shared" si="168"/>
        <v>0</v>
      </c>
      <c r="LL128" s="307">
        <f t="shared" si="168"/>
        <v>0</v>
      </c>
      <c r="LM128" s="307">
        <f t="shared" si="168"/>
        <v>0</v>
      </c>
      <c r="LN128" s="307">
        <f t="shared" si="168"/>
        <v>0</v>
      </c>
      <c r="LO128" s="307">
        <f t="shared" si="168"/>
        <v>0</v>
      </c>
      <c r="LP128" s="307">
        <f t="shared" si="168"/>
        <v>0</v>
      </c>
      <c r="LQ128" s="307">
        <f t="shared" si="168"/>
        <v>0</v>
      </c>
      <c r="LR128" s="307">
        <f t="shared" si="168"/>
        <v>23354.291999999863</v>
      </c>
      <c r="LS128" s="307">
        <f t="shared" si="168"/>
        <v>0</v>
      </c>
      <c r="LT128" s="307">
        <f t="shared" si="168"/>
        <v>0</v>
      </c>
      <c r="LU128" s="307">
        <f t="shared" si="168"/>
        <v>0</v>
      </c>
      <c r="LV128" s="307">
        <f t="shared" si="168"/>
        <v>0</v>
      </c>
      <c r="LW128" s="307">
        <f t="shared" si="168"/>
        <v>0</v>
      </c>
      <c r="LX128" s="307">
        <f t="shared" si="168"/>
        <v>0</v>
      </c>
      <c r="LY128" s="307">
        <f t="shared" si="168"/>
        <v>0</v>
      </c>
      <c r="LZ128" s="307">
        <f t="shared" si="168"/>
        <v>0</v>
      </c>
      <c r="MA128" s="307">
        <f t="shared" si="161"/>
        <v>0</v>
      </c>
      <c r="MB128" s="307">
        <f t="shared" si="161"/>
        <v>0</v>
      </c>
      <c r="MC128" s="307">
        <f t="shared" si="161"/>
        <v>0</v>
      </c>
      <c r="MD128" s="307">
        <f t="shared" si="161"/>
        <v>0</v>
      </c>
      <c r="ME128" s="307">
        <f t="shared" si="161"/>
        <v>0</v>
      </c>
      <c r="MF128" s="307">
        <f t="shared" si="161"/>
        <v>0</v>
      </c>
      <c r="MG128" s="307">
        <f t="shared" si="161"/>
        <v>0</v>
      </c>
      <c r="MH128" s="307">
        <f t="shared" si="161"/>
        <v>0</v>
      </c>
      <c r="MI128" s="307">
        <f t="shared" si="161"/>
        <v>0</v>
      </c>
      <c r="MJ128" s="307">
        <f t="shared" si="161"/>
        <v>0</v>
      </c>
      <c r="MK128" s="307">
        <f t="shared" si="161"/>
        <v>0</v>
      </c>
      <c r="ML128" s="307">
        <f t="shared" si="161"/>
        <v>0</v>
      </c>
      <c r="MM128" s="307">
        <f t="shared" si="161"/>
        <v>0</v>
      </c>
      <c r="MN128" s="307">
        <f t="shared" si="161"/>
        <v>0</v>
      </c>
      <c r="MO128" s="307">
        <f t="shared" si="161"/>
        <v>0</v>
      </c>
      <c r="MP128" s="307">
        <f t="shared" si="161"/>
        <v>0</v>
      </c>
      <c r="MQ128" s="307">
        <f t="shared" si="161"/>
        <v>0</v>
      </c>
      <c r="MR128" s="307">
        <f t="shared" si="161"/>
        <v>0</v>
      </c>
      <c r="MS128" s="307">
        <f t="shared" si="161"/>
        <v>0</v>
      </c>
      <c r="MT128" s="307">
        <f t="shared" si="161"/>
        <v>0</v>
      </c>
      <c r="MU128" s="307">
        <f t="shared" si="161"/>
        <v>0</v>
      </c>
      <c r="MV128" s="307">
        <f t="shared" si="161"/>
        <v>0</v>
      </c>
      <c r="MW128" s="307">
        <f t="shared" si="161"/>
        <v>0</v>
      </c>
      <c r="MX128" s="307">
        <f t="shared" si="161"/>
        <v>0</v>
      </c>
      <c r="MY128" s="307">
        <f t="shared" si="161"/>
        <v>0</v>
      </c>
      <c r="MZ128" s="307">
        <f t="shared" si="161"/>
        <v>0</v>
      </c>
      <c r="NA128" s="307">
        <f t="shared" si="161"/>
        <v>0</v>
      </c>
      <c r="NB128" s="307">
        <f t="shared" si="161"/>
        <v>0</v>
      </c>
      <c r="NC128" s="307">
        <f t="shared" si="161"/>
        <v>0</v>
      </c>
      <c r="ND128" s="307">
        <f t="shared" si="161"/>
        <v>0</v>
      </c>
      <c r="NE128" s="307">
        <f t="shared" si="161"/>
        <v>0</v>
      </c>
      <c r="NF128" s="307">
        <f t="shared" si="161"/>
        <v>0</v>
      </c>
      <c r="NG128" s="307">
        <f t="shared" si="161"/>
        <v>0</v>
      </c>
      <c r="NH128" s="307">
        <f t="shared" si="161"/>
        <v>0</v>
      </c>
      <c r="NI128" s="307">
        <f t="shared" si="161"/>
        <v>0</v>
      </c>
      <c r="NJ128" s="307">
        <f t="shared" si="161"/>
        <v>0</v>
      </c>
      <c r="NK128" s="307">
        <f t="shared" si="161"/>
        <v>0</v>
      </c>
      <c r="NL128" s="307">
        <f t="shared" si="161"/>
        <v>0</v>
      </c>
      <c r="NM128" s="307">
        <f t="shared" si="161"/>
        <v>0</v>
      </c>
      <c r="NN128" s="307">
        <f t="shared" si="161"/>
        <v>0</v>
      </c>
      <c r="NO128" s="307">
        <f t="shared" si="161"/>
        <v>0</v>
      </c>
      <c r="NP128" s="307">
        <f t="shared" si="161"/>
        <v>0</v>
      </c>
      <c r="NQ128" s="307">
        <f t="shared" si="161"/>
        <v>0</v>
      </c>
      <c r="NR128" s="307">
        <f t="shared" si="161"/>
        <v>0</v>
      </c>
      <c r="NS128" s="307">
        <f t="shared" si="161"/>
        <v>0</v>
      </c>
      <c r="NT128" s="307">
        <f t="shared" si="161"/>
        <v>0</v>
      </c>
      <c r="NU128" s="307">
        <f t="shared" si="161"/>
        <v>0</v>
      </c>
      <c r="NV128" s="307">
        <f t="shared" si="161"/>
        <v>0</v>
      </c>
      <c r="NW128" s="307">
        <f t="shared" si="161"/>
        <v>0</v>
      </c>
      <c r="NX128" s="307">
        <f t="shared" si="161"/>
        <v>0</v>
      </c>
      <c r="NY128" s="307">
        <f t="shared" si="136"/>
        <v>0</v>
      </c>
      <c r="NZ128" s="307">
        <f t="shared" si="136"/>
        <v>4179.1559999999881</v>
      </c>
      <c r="OA128" s="307">
        <f t="shared" si="136"/>
        <v>0</v>
      </c>
      <c r="OB128" s="307">
        <f t="shared" si="150"/>
        <v>0</v>
      </c>
      <c r="OC128" s="307">
        <f t="shared" si="150"/>
        <v>0</v>
      </c>
      <c r="OD128" s="307">
        <f t="shared" si="150"/>
        <v>0</v>
      </c>
      <c r="OE128" s="307">
        <f t="shared" si="150"/>
        <v>0</v>
      </c>
      <c r="OF128" s="307">
        <f t="shared" si="150"/>
        <v>0</v>
      </c>
      <c r="OG128" s="307">
        <f t="shared" si="150"/>
        <v>0</v>
      </c>
      <c r="OH128" s="307">
        <f t="shared" si="150"/>
        <v>0</v>
      </c>
      <c r="OI128" s="307">
        <f t="shared" si="150"/>
        <v>0</v>
      </c>
      <c r="OJ128" s="307">
        <f t="shared" si="150"/>
        <v>0</v>
      </c>
      <c r="OK128" s="307">
        <f t="shared" si="150"/>
        <v>0</v>
      </c>
      <c r="OL128" s="307">
        <f t="shared" si="150"/>
        <v>0</v>
      </c>
      <c r="OM128" s="307">
        <f t="shared" ref="OM128:QX129" si="169">SUMPRODUCT(--($E43:$AB43=OM$110),--($E105:$AB105))</f>
        <v>0</v>
      </c>
      <c r="ON128" s="307">
        <f t="shared" si="169"/>
        <v>0</v>
      </c>
      <c r="OO128" s="307">
        <f t="shared" si="169"/>
        <v>0</v>
      </c>
      <c r="OP128" s="307">
        <f t="shared" si="169"/>
        <v>0</v>
      </c>
      <c r="OQ128" s="307">
        <f t="shared" si="169"/>
        <v>0</v>
      </c>
      <c r="OR128" s="307">
        <f t="shared" si="169"/>
        <v>0</v>
      </c>
      <c r="OS128" s="307">
        <f t="shared" si="169"/>
        <v>0</v>
      </c>
      <c r="OT128" s="307">
        <f t="shared" si="169"/>
        <v>0</v>
      </c>
      <c r="OU128" s="307">
        <f t="shared" si="169"/>
        <v>0</v>
      </c>
      <c r="OV128" s="307">
        <f t="shared" si="169"/>
        <v>0</v>
      </c>
      <c r="OW128" s="307">
        <f t="shared" si="169"/>
        <v>0</v>
      </c>
      <c r="OX128" s="307">
        <f t="shared" si="169"/>
        <v>0</v>
      </c>
      <c r="OY128" s="307">
        <f t="shared" si="169"/>
        <v>0</v>
      </c>
      <c r="OZ128" s="307">
        <f t="shared" si="169"/>
        <v>0</v>
      </c>
      <c r="PA128" s="307">
        <f t="shared" si="169"/>
        <v>0</v>
      </c>
      <c r="PB128" s="307">
        <f t="shared" si="169"/>
        <v>0</v>
      </c>
      <c r="PC128" s="307">
        <f t="shared" si="169"/>
        <v>0</v>
      </c>
      <c r="PD128" s="307">
        <f t="shared" si="169"/>
        <v>4512.6959999999863</v>
      </c>
      <c r="PE128" s="307">
        <f t="shared" si="169"/>
        <v>0</v>
      </c>
      <c r="PF128" s="307">
        <f t="shared" si="169"/>
        <v>0</v>
      </c>
      <c r="PG128" s="307">
        <f t="shared" si="169"/>
        <v>0</v>
      </c>
      <c r="PH128" s="307">
        <f t="shared" si="169"/>
        <v>0</v>
      </c>
      <c r="PI128" s="307">
        <f t="shared" si="169"/>
        <v>0</v>
      </c>
      <c r="PJ128" s="307">
        <f t="shared" si="169"/>
        <v>0</v>
      </c>
      <c r="PK128" s="307">
        <f t="shared" si="169"/>
        <v>0</v>
      </c>
      <c r="PL128" s="307">
        <f t="shared" si="169"/>
        <v>0</v>
      </c>
      <c r="PM128" s="307">
        <f t="shared" si="169"/>
        <v>0</v>
      </c>
      <c r="PN128" s="307">
        <f t="shared" si="169"/>
        <v>0</v>
      </c>
      <c r="PO128" s="307">
        <f t="shared" si="169"/>
        <v>0</v>
      </c>
      <c r="PP128" s="307">
        <f t="shared" si="169"/>
        <v>0</v>
      </c>
      <c r="PQ128" s="307">
        <f t="shared" si="169"/>
        <v>0</v>
      </c>
      <c r="PR128" s="307">
        <f t="shared" si="169"/>
        <v>0</v>
      </c>
      <c r="PS128" s="307">
        <f t="shared" si="169"/>
        <v>0</v>
      </c>
      <c r="PT128" s="307">
        <f t="shared" si="169"/>
        <v>0</v>
      </c>
      <c r="PU128" s="307">
        <f t="shared" si="169"/>
        <v>0</v>
      </c>
      <c r="PV128" s="307">
        <f t="shared" si="169"/>
        <v>0</v>
      </c>
      <c r="PW128" s="307">
        <f t="shared" si="169"/>
        <v>0</v>
      </c>
      <c r="PX128" s="307">
        <f t="shared" si="169"/>
        <v>0</v>
      </c>
      <c r="PY128" s="307">
        <f t="shared" si="169"/>
        <v>0</v>
      </c>
      <c r="PZ128" s="307">
        <f t="shared" si="169"/>
        <v>0</v>
      </c>
      <c r="QA128" s="307">
        <f t="shared" si="169"/>
        <v>0</v>
      </c>
      <c r="QB128" s="307">
        <f t="shared" si="169"/>
        <v>0</v>
      </c>
      <c r="QC128" s="307">
        <f t="shared" si="169"/>
        <v>0</v>
      </c>
      <c r="QD128" s="307">
        <f t="shared" si="169"/>
        <v>0</v>
      </c>
      <c r="QE128" s="307">
        <f t="shared" si="169"/>
        <v>0</v>
      </c>
      <c r="QF128" s="307">
        <f t="shared" si="169"/>
        <v>0</v>
      </c>
      <c r="QG128" s="307">
        <f t="shared" si="169"/>
        <v>0</v>
      </c>
      <c r="QH128" s="307">
        <f t="shared" si="169"/>
        <v>31549.727999999872</v>
      </c>
      <c r="QI128" s="307">
        <f t="shared" si="169"/>
        <v>0</v>
      </c>
      <c r="QJ128" s="307">
        <f t="shared" si="169"/>
        <v>0</v>
      </c>
      <c r="QK128" s="307">
        <f t="shared" si="169"/>
        <v>0</v>
      </c>
      <c r="QL128" s="307">
        <f t="shared" si="169"/>
        <v>0</v>
      </c>
      <c r="QM128" s="307">
        <f t="shared" si="169"/>
        <v>0</v>
      </c>
      <c r="QN128" s="307">
        <f t="shared" si="169"/>
        <v>0</v>
      </c>
      <c r="QO128" s="307">
        <f t="shared" si="169"/>
        <v>0</v>
      </c>
      <c r="QP128" s="307">
        <f t="shared" si="169"/>
        <v>0</v>
      </c>
      <c r="QQ128" s="307">
        <f t="shared" si="169"/>
        <v>0</v>
      </c>
      <c r="QR128" s="307">
        <f t="shared" si="169"/>
        <v>0</v>
      </c>
      <c r="QS128" s="307">
        <f t="shared" si="169"/>
        <v>0</v>
      </c>
      <c r="QT128" s="307">
        <f t="shared" si="169"/>
        <v>0</v>
      </c>
      <c r="QU128" s="307">
        <f t="shared" si="169"/>
        <v>0</v>
      </c>
      <c r="QV128" s="307">
        <f t="shared" si="169"/>
        <v>0</v>
      </c>
      <c r="QW128" s="307">
        <f t="shared" si="169"/>
        <v>0</v>
      </c>
      <c r="QX128" s="307">
        <f t="shared" si="169"/>
        <v>0</v>
      </c>
      <c r="QY128" s="307">
        <f t="shared" si="162"/>
        <v>0</v>
      </c>
      <c r="QZ128" s="307">
        <f t="shared" si="162"/>
        <v>0</v>
      </c>
      <c r="RA128" s="307">
        <f t="shared" si="162"/>
        <v>0</v>
      </c>
      <c r="RB128" s="307">
        <f t="shared" si="162"/>
        <v>0</v>
      </c>
      <c r="RC128" s="307">
        <f t="shared" si="162"/>
        <v>0</v>
      </c>
      <c r="RD128" s="307">
        <f t="shared" si="162"/>
        <v>0</v>
      </c>
      <c r="RE128" s="307">
        <f t="shared" si="162"/>
        <v>0</v>
      </c>
      <c r="RF128" s="307">
        <f t="shared" si="162"/>
        <v>0</v>
      </c>
      <c r="RG128" s="307">
        <f t="shared" si="162"/>
        <v>0</v>
      </c>
      <c r="RH128" s="307">
        <f t="shared" si="162"/>
        <v>0</v>
      </c>
      <c r="RI128" s="307">
        <f t="shared" si="162"/>
        <v>0</v>
      </c>
      <c r="RJ128" s="307">
        <f t="shared" si="162"/>
        <v>0</v>
      </c>
      <c r="RK128" s="307">
        <f t="shared" si="162"/>
        <v>0</v>
      </c>
      <c r="RL128" s="307">
        <f t="shared" si="162"/>
        <v>0</v>
      </c>
      <c r="RM128" s="307">
        <f t="shared" si="162"/>
        <v>659519.00400000007</v>
      </c>
      <c r="RN128" s="307">
        <f t="shared" si="162"/>
        <v>0</v>
      </c>
      <c r="RO128" s="307">
        <f t="shared" si="162"/>
        <v>0</v>
      </c>
      <c r="RP128" s="307">
        <f t="shared" si="162"/>
        <v>0</v>
      </c>
      <c r="RQ128" s="307">
        <f t="shared" si="162"/>
        <v>0</v>
      </c>
      <c r="RR128" s="307">
        <f t="shared" si="162"/>
        <v>0</v>
      </c>
      <c r="RS128" s="307">
        <f t="shared" si="162"/>
        <v>0</v>
      </c>
      <c r="RT128" s="307">
        <f t="shared" si="162"/>
        <v>0</v>
      </c>
      <c r="RU128" s="307">
        <f t="shared" si="162"/>
        <v>0</v>
      </c>
      <c r="RV128" s="307">
        <f t="shared" si="162"/>
        <v>0</v>
      </c>
      <c r="RW128" s="307">
        <f t="shared" si="162"/>
        <v>0</v>
      </c>
      <c r="RX128" s="307">
        <f t="shared" si="162"/>
        <v>0</v>
      </c>
      <c r="RY128" s="307">
        <f t="shared" si="162"/>
        <v>0</v>
      </c>
      <c r="RZ128" s="307">
        <f t="shared" si="162"/>
        <v>0</v>
      </c>
      <c r="SA128" s="307">
        <f t="shared" si="162"/>
        <v>0</v>
      </c>
      <c r="SB128" s="307">
        <f t="shared" si="162"/>
        <v>0</v>
      </c>
      <c r="SC128" s="307">
        <f t="shared" si="162"/>
        <v>0</v>
      </c>
      <c r="SD128" s="307">
        <f t="shared" si="162"/>
        <v>0</v>
      </c>
      <c r="SE128" s="307">
        <f t="shared" si="162"/>
        <v>0</v>
      </c>
      <c r="SF128" s="307">
        <f t="shared" si="162"/>
        <v>0</v>
      </c>
      <c r="SG128" s="307">
        <f t="shared" si="162"/>
        <v>0</v>
      </c>
      <c r="SH128" s="307">
        <f t="shared" si="162"/>
        <v>0</v>
      </c>
      <c r="SI128" s="307">
        <f t="shared" si="162"/>
        <v>0</v>
      </c>
      <c r="SJ128" s="307">
        <f t="shared" si="162"/>
        <v>0</v>
      </c>
      <c r="SK128" s="307">
        <f t="shared" si="162"/>
        <v>0</v>
      </c>
      <c r="SL128" s="307">
        <f t="shared" si="162"/>
        <v>0</v>
      </c>
      <c r="SM128" s="307">
        <f t="shared" si="162"/>
        <v>0</v>
      </c>
      <c r="SN128" s="307">
        <f t="shared" si="162"/>
        <v>0</v>
      </c>
      <c r="SO128" s="307">
        <f t="shared" si="162"/>
        <v>0</v>
      </c>
      <c r="SP128" s="307">
        <f t="shared" si="162"/>
        <v>0</v>
      </c>
      <c r="SQ128" s="307">
        <f t="shared" si="162"/>
        <v>0</v>
      </c>
      <c r="SR128" s="307">
        <f t="shared" si="162"/>
        <v>0</v>
      </c>
      <c r="SS128" s="307">
        <f t="shared" si="162"/>
        <v>0</v>
      </c>
      <c r="ST128" s="307">
        <f t="shared" si="162"/>
        <v>0</v>
      </c>
      <c r="SU128" s="307">
        <f t="shared" si="162"/>
        <v>0</v>
      </c>
      <c r="SV128" s="307">
        <f t="shared" si="162"/>
        <v>0</v>
      </c>
      <c r="SW128" s="307">
        <f t="shared" si="138"/>
        <v>0</v>
      </c>
      <c r="SX128" s="307">
        <f t="shared" si="138"/>
        <v>0</v>
      </c>
      <c r="SY128" s="307">
        <f t="shared" si="138"/>
        <v>0</v>
      </c>
      <c r="SZ128" s="307">
        <f t="shared" si="151"/>
        <v>0</v>
      </c>
      <c r="TA128" s="307">
        <f t="shared" si="151"/>
        <v>0</v>
      </c>
      <c r="TB128" s="307">
        <f t="shared" si="151"/>
        <v>0</v>
      </c>
      <c r="TC128" s="307">
        <f t="shared" si="151"/>
        <v>0</v>
      </c>
      <c r="TD128" s="307">
        <f t="shared" si="151"/>
        <v>0</v>
      </c>
      <c r="TE128" s="307">
        <f t="shared" si="151"/>
        <v>0</v>
      </c>
      <c r="TF128" s="307">
        <f t="shared" si="151"/>
        <v>0</v>
      </c>
      <c r="TG128" s="307">
        <f t="shared" si="151"/>
        <v>0</v>
      </c>
      <c r="TH128" s="307">
        <f t="shared" si="151"/>
        <v>0</v>
      </c>
      <c r="TI128" s="307">
        <f t="shared" si="151"/>
        <v>0</v>
      </c>
      <c r="TJ128" s="307">
        <f t="shared" si="151"/>
        <v>0</v>
      </c>
      <c r="TK128" s="307">
        <f t="shared" ref="TK128:VV129" si="170">SUMPRODUCT(--($E43:$AB43=TK$110),--($E105:$AB105))</f>
        <v>0</v>
      </c>
      <c r="TL128" s="307">
        <f t="shared" si="170"/>
        <v>0</v>
      </c>
      <c r="TM128" s="307">
        <f t="shared" si="170"/>
        <v>0</v>
      </c>
      <c r="TN128" s="307">
        <f t="shared" si="170"/>
        <v>0</v>
      </c>
      <c r="TO128" s="307">
        <f t="shared" si="170"/>
        <v>0</v>
      </c>
      <c r="TP128" s="307">
        <f t="shared" si="170"/>
        <v>0</v>
      </c>
      <c r="TQ128" s="307">
        <f t="shared" si="170"/>
        <v>0</v>
      </c>
      <c r="TR128" s="307">
        <f t="shared" si="170"/>
        <v>0</v>
      </c>
      <c r="TS128" s="307">
        <f t="shared" si="170"/>
        <v>0</v>
      </c>
      <c r="TT128" s="307">
        <f t="shared" si="170"/>
        <v>0</v>
      </c>
      <c r="TU128" s="307">
        <f t="shared" si="170"/>
        <v>0</v>
      </c>
      <c r="TV128" s="307">
        <f t="shared" si="170"/>
        <v>0</v>
      </c>
      <c r="TW128" s="307">
        <f t="shared" si="170"/>
        <v>0</v>
      </c>
      <c r="TX128" s="307">
        <f t="shared" si="170"/>
        <v>0</v>
      </c>
      <c r="TY128" s="307">
        <f t="shared" si="170"/>
        <v>0</v>
      </c>
      <c r="TZ128" s="307">
        <f t="shared" si="170"/>
        <v>0</v>
      </c>
      <c r="UA128" s="307">
        <f t="shared" si="170"/>
        <v>0</v>
      </c>
      <c r="UB128" s="307">
        <f t="shared" si="170"/>
        <v>0</v>
      </c>
      <c r="UC128" s="307">
        <f t="shared" si="170"/>
        <v>0</v>
      </c>
      <c r="UD128" s="307">
        <f t="shared" si="170"/>
        <v>0</v>
      </c>
      <c r="UE128" s="307">
        <f t="shared" si="170"/>
        <v>0</v>
      </c>
      <c r="UF128" s="307">
        <f t="shared" si="170"/>
        <v>0</v>
      </c>
      <c r="UG128" s="307">
        <f t="shared" si="170"/>
        <v>0</v>
      </c>
      <c r="UH128" s="307">
        <f t="shared" si="170"/>
        <v>0</v>
      </c>
      <c r="UI128" s="307">
        <f t="shared" si="170"/>
        <v>0</v>
      </c>
      <c r="UJ128" s="307">
        <f t="shared" si="170"/>
        <v>0</v>
      </c>
      <c r="UK128" s="307">
        <f t="shared" si="170"/>
        <v>0</v>
      </c>
      <c r="UL128" s="307">
        <f t="shared" si="170"/>
        <v>0</v>
      </c>
      <c r="UM128" s="307">
        <f t="shared" si="170"/>
        <v>0</v>
      </c>
      <c r="UN128" s="307">
        <f t="shared" si="170"/>
        <v>0</v>
      </c>
      <c r="UO128" s="307">
        <f t="shared" si="170"/>
        <v>0</v>
      </c>
      <c r="UP128" s="307">
        <f t="shared" si="170"/>
        <v>0</v>
      </c>
      <c r="UQ128" s="307">
        <f t="shared" si="170"/>
        <v>0</v>
      </c>
      <c r="UR128" s="307">
        <f t="shared" si="170"/>
        <v>0</v>
      </c>
      <c r="US128" s="307">
        <f t="shared" si="170"/>
        <v>0</v>
      </c>
      <c r="UT128" s="307">
        <f t="shared" si="170"/>
        <v>0</v>
      </c>
      <c r="UU128" s="307">
        <f t="shared" si="170"/>
        <v>0</v>
      </c>
      <c r="UV128" s="307">
        <f t="shared" si="170"/>
        <v>0</v>
      </c>
      <c r="UW128" s="307">
        <f t="shared" si="170"/>
        <v>0</v>
      </c>
      <c r="UX128" s="307">
        <f t="shared" si="170"/>
        <v>0</v>
      </c>
      <c r="UY128" s="307">
        <f t="shared" si="170"/>
        <v>0</v>
      </c>
      <c r="UZ128" s="307">
        <f t="shared" si="170"/>
        <v>0</v>
      </c>
      <c r="VA128" s="307">
        <f t="shared" si="170"/>
        <v>0</v>
      </c>
      <c r="VB128" s="307">
        <f t="shared" si="170"/>
        <v>0</v>
      </c>
      <c r="VC128" s="307">
        <f t="shared" si="170"/>
        <v>0</v>
      </c>
      <c r="VD128" s="307">
        <f t="shared" si="170"/>
        <v>0</v>
      </c>
      <c r="VE128" s="307">
        <f t="shared" si="170"/>
        <v>0</v>
      </c>
      <c r="VF128" s="307">
        <f t="shared" si="170"/>
        <v>0</v>
      </c>
      <c r="VG128" s="307">
        <f t="shared" si="170"/>
        <v>0</v>
      </c>
      <c r="VH128" s="307">
        <f t="shared" si="170"/>
        <v>0</v>
      </c>
      <c r="VI128" s="307">
        <f t="shared" si="170"/>
        <v>0</v>
      </c>
      <c r="VJ128" s="307">
        <f t="shared" si="170"/>
        <v>0</v>
      </c>
      <c r="VK128" s="307">
        <f t="shared" si="170"/>
        <v>0</v>
      </c>
      <c r="VL128" s="307">
        <f t="shared" si="170"/>
        <v>0</v>
      </c>
      <c r="VM128" s="307">
        <f t="shared" si="170"/>
        <v>0</v>
      </c>
      <c r="VN128" s="307">
        <f t="shared" si="170"/>
        <v>0</v>
      </c>
      <c r="VO128" s="307">
        <f t="shared" si="170"/>
        <v>0</v>
      </c>
      <c r="VP128" s="307">
        <f t="shared" si="170"/>
        <v>0</v>
      </c>
      <c r="VQ128" s="307">
        <f t="shared" si="170"/>
        <v>0</v>
      </c>
      <c r="VR128" s="307">
        <f t="shared" si="170"/>
        <v>0</v>
      </c>
      <c r="VS128" s="307">
        <f t="shared" si="170"/>
        <v>0</v>
      </c>
      <c r="VT128" s="307">
        <f t="shared" si="170"/>
        <v>0</v>
      </c>
      <c r="VU128" s="307">
        <f t="shared" si="170"/>
        <v>0</v>
      </c>
      <c r="VV128" s="307">
        <f t="shared" si="170"/>
        <v>0</v>
      </c>
      <c r="VW128" s="307">
        <f t="shared" si="163"/>
        <v>0</v>
      </c>
      <c r="VX128" s="307">
        <f t="shared" si="163"/>
        <v>0</v>
      </c>
      <c r="VY128" s="307">
        <f t="shared" si="163"/>
        <v>0</v>
      </c>
      <c r="VZ128" s="307">
        <f t="shared" si="163"/>
        <v>0</v>
      </c>
      <c r="WA128" s="307">
        <f t="shared" si="163"/>
        <v>0</v>
      </c>
      <c r="WB128" s="307">
        <f t="shared" si="163"/>
        <v>0</v>
      </c>
      <c r="WC128" s="307">
        <f t="shared" si="163"/>
        <v>0</v>
      </c>
      <c r="WD128" s="307">
        <f t="shared" si="163"/>
        <v>0</v>
      </c>
      <c r="WE128" s="307">
        <f t="shared" si="163"/>
        <v>0</v>
      </c>
      <c r="WF128" s="307">
        <f t="shared" si="163"/>
        <v>0</v>
      </c>
      <c r="WG128" s="307">
        <f t="shared" si="163"/>
        <v>0</v>
      </c>
      <c r="WH128" s="307">
        <f t="shared" si="163"/>
        <v>0</v>
      </c>
      <c r="WI128" s="307">
        <f t="shared" si="163"/>
        <v>0</v>
      </c>
      <c r="WJ128" s="307">
        <f t="shared" si="163"/>
        <v>0</v>
      </c>
      <c r="WK128" s="307">
        <f t="shared" si="163"/>
        <v>0</v>
      </c>
      <c r="WL128" s="307">
        <f t="shared" si="163"/>
        <v>0</v>
      </c>
      <c r="WM128" s="307">
        <f t="shared" si="163"/>
        <v>0</v>
      </c>
      <c r="WN128" s="307">
        <f t="shared" si="163"/>
        <v>0</v>
      </c>
      <c r="WO128" s="307">
        <f t="shared" si="163"/>
        <v>0</v>
      </c>
      <c r="WP128" s="307">
        <f t="shared" si="163"/>
        <v>0</v>
      </c>
      <c r="WQ128" s="307">
        <f t="shared" si="163"/>
        <v>0</v>
      </c>
      <c r="WR128" s="307">
        <f t="shared" si="163"/>
        <v>0</v>
      </c>
      <c r="WS128" s="307">
        <f t="shared" si="163"/>
        <v>0</v>
      </c>
      <c r="WT128" s="307">
        <f t="shared" si="163"/>
        <v>0</v>
      </c>
      <c r="WU128" s="307">
        <f t="shared" si="163"/>
        <v>0</v>
      </c>
      <c r="WV128" s="307">
        <f t="shared" si="163"/>
        <v>0</v>
      </c>
      <c r="WW128" s="307">
        <f t="shared" si="163"/>
        <v>0</v>
      </c>
      <c r="WX128" s="307">
        <f t="shared" si="163"/>
        <v>0</v>
      </c>
      <c r="WY128" s="307">
        <f t="shared" si="163"/>
        <v>0</v>
      </c>
      <c r="WZ128" s="307">
        <f t="shared" si="163"/>
        <v>0</v>
      </c>
      <c r="XA128" s="307">
        <f t="shared" si="163"/>
        <v>0</v>
      </c>
      <c r="XB128" s="307">
        <f t="shared" si="163"/>
        <v>0</v>
      </c>
      <c r="XC128" s="307">
        <f t="shared" si="163"/>
        <v>0</v>
      </c>
      <c r="XD128" s="307">
        <f t="shared" si="163"/>
        <v>0</v>
      </c>
      <c r="XE128" s="307">
        <f t="shared" si="163"/>
        <v>0</v>
      </c>
      <c r="XF128" s="307">
        <f t="shared" si="163"/>
        <v>0</v>
      </c>
      <c r="XG128" s="307">
        <f t="shared" si="163"/>
        <v>0</v>
      </c>
      <c r="XH128" s="307">
        <f t="shared" si="163"/>
        <v>0</v>
      </c>
      <c r="XI128" s="307">
        <f t="shared" si="163"/>
        <v>0</v>
      </c>
      <c r="XJ128" s="307">
        <f t="shared" si="163"/>
        <v>0</v>
      </c>
      <c r="XK128" s="307">
        <f t="shared" si="163"/>
        <v>0</v>
      </c>
      <c r="XL128" s="307">
        <f t="shared" si="163"/>
        <v>0</v>
      </c>
      <c r="XM128" s="307">
        <f t="shared" si="163"/>
        <v>0</v>
      </c>
      <c r="XN128" s="307">
        <f t="shared" si="163"/>
        <v>0</v>
      </c>
      <c r="XO128" s="307">
        <f t="shared" si="163"/>
        <v>0</v>
      </c>
      <c r="XP128" s="307">
        <f t="shared" si="163"/>
        <v>0</v>
      </c>
      <c r="XQ128" s="307">
        <f t="shared" si="163"/>
        <v>0</v>
      </c>
      <c r="XR128" s="307">
        <f t="shared" si="163"/>
        <v>0</v>
      </c>
      <c r="XS128" s="307">
        <f t="shared" si="163"/>
        <v>0</v>
      </c>
      <c r="XT128" s="307">
        <f t="shared" si="163"/>
        <v>0</v>
      </c>
      <c r="XU128" s="307">
        <f t="shared" si="140"/>
        <v>0</v>
      </c>
      <c r="XV128" s="307">
        <f t="shared" si="140"/>
        <v>0</v>
      </c>
      <c r="XW128" s="307">
        <f t="shared" si="140"/>
        <v>0</v>
      </c>
      <c r="XX128" s="307">
        <f t="shared" si="152"/>
        <v>0</v>
      </c>
      <c r="XY128" s="307">
        <f t="shared" si="152"/>
        <v>0</v>
      </c>
      <c r="XZ128" s="307">
        <f t="shared" si="152"/>
        <v>0</v>
      </c>
      <c r="YA128" s="307">
        <f t="shared" si="152"/>
        <v>0</v>
      </c>
      <c r="YB128" s="307">
        <f t="shared" si="152"/>
        <v>0</v>
      </c>
      <c r="YC128" s="307">
        <f t="shared" si="152"/>
        <v>0</v>
      </c>
      <c r="YD128" s="307">
        <f t="shared" si="152"/>
        <v>0</v>
      </c>
      <c r="YE128" s="307">
        <f t="shared" si="152"/>
        <v>0</v>
      </c>
      <c r="YF128" s="307">
        <f t="shared" si="152"/>
        <v>0</v>
      </c>
      <c r="YG128" s="307">
        <f t="shared" si="152"/>
        <v>0</v>
      </c>
      <c r="YH128" s="307">
        <f t="shared" si="152"/>
        <v>0</v>
      </c>
      <c r="YI128" s="307">
        <f t="shared" ref="YI128:AAT129" si="171">SUMPRODUCT(--($E43:$AB43=YI$110),--($E105:$AB105))</f>
        <v>0</v>
      </c>
      <c r="YJ128" s="307">
        <f t="shared" si="171"/>
        <v>0</v>
      </c>
      <c r="YK128" s="307">
        <f t="shared" si="171"/>
        <v>0</v>
      </c>
      <c r="YL128" s="307">
        <f t="shared" si="171"/>
        <v>0</v>
      </c>
      <c r="YM128" s="307">
        <f t="shared" si="171"/>
        <v>0</v>
      </c>
      <c r="YN128" s="307">
        <f t="shared" si="171"/>
        <v>0</v>
      </c>
      <c r="YO128" s="307">
        <f t="shared" si="171"/>
        <v>0</v>
      </c>
      <c r="YP128" s="307">
        <f t="shared" si="171"/>
        <v>0</v>
      </c>
      <c r="YQ128" s="307">
        <f t="shared" si="171"/>
        <v>0</v>
      </c>
      <c r="YR128" s="307">
        <f t="shared" si="171"/>
        <v>0</v>
      </c>
      <c r="YS128" s="307">
        <f t="shared" si="171"/>
        <v>0</v>
      </c>
      <c r="YT128" s="307">
        <f t="shared" si="171"/>
        <v>0</v>
      </c>
      <c r="YU128" s="307">
        <f t="shared" si="171"/>
        <v>0</v>
      </c>
      <c r="YV128" s="307">
        <f t="shared" si="171"/>
        <v>0</v>
      </c>
      <c r="YW128" s="307">
        <f t="shared" si="171"/>
        <v>0</v>
      </c>
      <c r="YX128" s="307">
        <f t="shared" si="171"/>
        <v>0</v>
      </c>
      <c r="YY128" s="307">
        <f t="shared" si="171"/>
        <v>0</v>
      </c>
      <c r="YZ128" s="307">
        <f t="shared" si="171"/>
        <v>0</v>
      </c>
      <c r="ZA128" s="307">
        <f t="shared" si="171"/>
        <v>0</v>
      </c>
      <c r="ZB128" s="307">
        <f t="shared" si="171"/>
        <v>0</v>
      </c>
      <c r="ZC128" s="307">
        <f t="shared" si="171"/>
        <v>0</v>
      </c>
      <c r="ZD128" s="307">
        <f t="shared" si="171"/>
        <v>0</v>
      </c>
      <c r="ZE128" s="307">
        <f t="shared" si="171"/>
        <v>0</v>
      </c>
      <c r="ZF128" s="307">
        <f t="shared" si="171"/>
        <v>0</v>
      </c>
      <c r="ZG128" s="307">
        <f t="shared" si="171"/>
        <v>0</v>
      </c>
      <c r="ZH128" s="307">
        <f t="shared" si="171"/>
        <v>0</v>
      </c>
      <c r="ZI128" s="307">
        <f t="shared" si="171"/>
        <v>0</v>
      </c>
      <c r="ZJ128" s="307">
        <f t="shared" si="171"/>
        <v>0</v>
      </c>
      <c r="ZK128" s="307">
        <f t="shared" si="171"/>
        <v>0</v>
      </c>
      <c r="ZL128" s="307">
        <f t="shared" si="171"/>
        <v>0</v>
      </c>
      <c r="ZM128" s="307">
        <f t="shared" si="171"/>
        <v>0</v>
      </c>
      <c r="ZN128" s="307">
        <f t="shared" si="171"/>
        <v>0</v>
      </c>
      <c r="ZO128" s="307">
        <f t="shared" si="171"/>
        <v>0</v>
      </c>
      <c r="ZP128" s="307">
        <f t="shared" si="171"/>
        <v>0</v>
      </c>
      <c r="ZQ128" s="307">
        <f t="shared" si="171"/>
        <v>0</v>
      </c>
      <c r="ZR128" s="307">
        <f t="shared" si="171"/>
        <v>0</v>
      </c>
      <c r="ZS128" s="307">
        <f t="shared" si="171"/>
        <v>0</v>
      </c>
      <c r="ZT128" s="307">
        <f t="shared" si="171"/>
        <v>0</v>
      </c>
      <c r="ZU128" s="307">
        <f t="shared" si="171"/>
        <v>0</v>
      </c>
      <c r="ZV128" s="307">
        <f t="shared" si="171"/>
        <v>0</v>
      </c>
      <c r="ZW128" s="307">
        <f t="shared" si="171"/>
        <v>0</v>
      </c>
      <c r="ZX128" s="307">
        <f t="shared" si="171"/>
        <v>0</v>
      </c>
      <c r="ZY128" s="307">
        <f t="shared" si="171"/>
        <v>0</v>
      </c>
      <c r="ZZ128" s="307">
        <f t="shared" si="171"/>
        <v>0</v>
      </c>
      <c r="AAA128" s="307">
        <f t="shared" si="171"/>
        <v>0</v>
      </c>
      <c r="AAB128" s="307">
        <f t="shared" si="171"/>
        <v>0</v>
      </c>
      <c r="AAC128" s="307">
        <f t="shared" si="171"/>
        <v>0</v>
      </c>
      <c r="AAD128" s="307">
        <f t="shared" si="171"/>
        <v>0</v>
      </c>
      <c r="AAE128" s="307">
        <f t="shared" si="171"/>
        <v>0</v>
      </c>
      <c r="AAF128" s="307">
        <f t="shared" si="171"/>
        <v>0</v>
      </c>
      <c r="AAG128" s="307">
        <f t="shared" si="171"/>
        <v>0</v>
      </c>
      <c r="AAH128" s="307">
        <f t="shared" si="171"/>
        <v>0</v>
      </c>
      <c r="AAI128" s="307">
        <f t="shared" si="171"/>
        <v>0</v>
      </c>
      <c r="AAJ128" s="307">
        <f t="shared" si="171"/>
        <v>0</v>
      </c>
      <c r="AAK128" s="307">
        <f t="shared" si="171"/>
        <v>0</v>
      </c>
      <c r="AAL128" s="307">
        <f t="shared" si="171"/>
        <v>0</v>
      </c>
      <c r="AAM128" s="307">
        <f t="shared" si="171"/>
        <v>0</v>
      </c>
      <c r="AAN128" s="307">
        <f t="shared" si="171"/>
        <v>0</v>
      </c>
      <c r="AAO128" s="307">
        <f t="shared" si="171"/>
        <v>0</v>
      </c>
      <c r="AAP128" s="307">
        <f t="shared" si="171"/>
        <v>0</v>
      </c>
      <c r="AAQ128" s="307">
        <f t="shared" si="171"/>
        <v>0</v>
      </c>
      <c r="AAR128" s="307">
        <f t="shared" si="171"/>
        <v>0</v>
      </c>
      <c r="AAS128" s="307">
        <f t="shared" si="171"/>
        <v>0</v>
      </c>
      <c r="AAT128" s="307">
        <f t="shared" si="171"/>
        <v>0</v>
      </c>
      <c r="AAU128" s="307">
        <f t="shared" si="165"/>
        <v>0</v>
      </c>
      <c r="AAV128" s="307">
        <f t="shared" si="165"/>
        <v>0</v>
      </c>
      <c r="AAW128" s="307">
        <f t="shared" si="165"/>
        <v>0</v>
      </c>
      <c r="AAX128" s="307">
        <f t="shared" si="165"/>
        <v>0</v>
      </c>
      <c r="AAY128" s="307">
        <f t="shared" si="165"/>
        <v>0</v>
      </c>
      <c r="AAZ128" s="307">
        <f t="shared" si="165"/>
        <v>0</v>
      </c>
      <c r="ABA128" s="307">
        <f t="shared" si="165"/>
        <v>0</v>
      </c>
      <c r="ABB128" s="307">
        <f t="shared" si="165"/>
        <v>0</v>
      </c>
      <c r="ABC128" s="307">
        <f t="shared" si="165"/>
        <v>0</v>
      </c>
      <c r="ABD128" s="307">
        <f t="shared" si="165"/>
        <v>0</v>
      </c>
      <c r="ABE128" s="307">
        <f t="shared" si="165"/>
        <v>0</v>
      </c>
      <c r="ABF128" s="307">
        <f t="shared" si="165"/>
        <v>0</v>
      </c>
      <c r="ABG128" s="307">
        <f t="shared" si="165"/>
        <v>0</v>
      </c>
      <c r="ABH128" s="307">
        <f t="shared" si="165"/>
        <v>0</v>
      </c>
      <c r="ABI128" s="307">
        <f t="shared" si="165"/>
        <v>0</v>
      </c>
      <c r="ABJ128" s="307">
        <f t="shared" si="165"/>
        <v>0</v>
      </c>
      <c r="ABK128" s="307">
        <f t="shared" si="165"/>
        <v>0</v>
      </c>
      <c r="ABL128" s="307">
        <f t="shared" si="165"/>
        <v>0</v>
      </c>
      <c r="ABM128" s="307">
        <f t="shared" si="165"/>
        <v>0</v>
      </c>
      <c r="ABN128" s="307">
        <f t="shared" si="165"/>
        <v>0</v>
      </c>
      <c r="ABO128" s="307">
        <f t="shared" si="165"/>
        <v>0</v>
      </c>
      <c r="ABP128" s="307">
        <f t="shared" si="165"/>
        <v>0</v>
      </c>
      <c r="ABQ128" s="307">
        <f t="shared" si="165"/>
        <v>0</v>
      </c>
      <c r="ABR128" s="307">
        <f t="shared" si="165"/>
        <v>0</v>
      </c>
      <c r="ABS128" s="307">
        <f t="shared" si="165"/>
        <v>0</v>
      </c>
      <c r="ABT128" s="307">
        <f t="shared" si="165"/>
        <v>0</v>
      </c>
      <c r="ABU128" s="307">
        <f t="shared" si="165"/>
        <v>0</v>
      </c>
      <c r="ABV128" s="307">
        <f t="shared" si="165"/>
        <v>0</v>
      </c>
      <c r="ABW128" s="307">
        <f t="shared" si="165"/>
        <v>0</v>
      </c>
      <c r="ABX128" s="307">
        <f t="shared" si="165"/>
        <v>0</v>
      </c>
      <c r="ABY128" s="307">
        <f t="shared" si="165"/>
        <v>0</v>
      </c>
      <c r="ABZ128" s="307">
        <f t="shared" si="165"/>
        <v>0</v>
      </c>
      <c r="ACA128" s="307">
        <f t="shared" si="165"/>
        <v>0</v>
      </c>
      <c r="ACB128" s="307">
        <f t="shared" si="165"/>
        <v>0</v>
      </c>
      <c r="ACC128" s="307">
        <f t="shared" si="165"/>
        <v>0</v>
      </c>
      <c r="ACD128" s="307">
        <f t="shared" si="165"/>
        <v>0</v>
      </c>
      <c r="ACE128" s="307">
        <f t="shared" si="165"/>
        <v>0</v>
      </c>
      <c r="ACF128" s="307">
        <f t="shared" si="165"/>
        <v>0</v>
      </c>
      <c r="ACG128" s="307">
        <f t="shared" si="165"/>
        <v>0</v>
      </c>
      <c r="ACH128" s="307">
        <f t="shared" si="165"/>
        <v>0</v>
      </c>
      <c r="ACI128" s="307">
        <f t="shared" si="165"/>
        <v>0</v>
      </c>
      <c r="ACJ128" s="307">
        <f t="shared" si="165"/>
        <v>0</v>
      </c>
      <c r="ACK128" s="307">
        <f t="shared" si="114"/>
        <v>0</v>
      </c>
    </row>
    <row r="129" spans="1:765" ht="30" customHeight="1">
      <c r="B129" s="24"/>
      <c r="C129" s="1422" t="s">
        <v>523</v>
      </c>
      <c r="D129" s="1372"/>
      <c r="E129" s="307">
        <f t="shared" ref="E129:BP129" si="172">SUMPRODUCT(--($E44:$AB44=E$110),--($E106:$AB106))</f>
        <v>0</v>
      </c>
      <c r="F129" s="307">
        <f t="shared" si="172"/>
        <v>0</v>
      </c>
      <c r="G129" s="307">
        <f t="shared" si="172"/>
        <v>0</v>
      </c>
      <c r="H129" s="307">
        <f t="shared" si="172"/>
        <v>0</v>
      </c>
      <c r="I129" s="307">
        <f t="shared" si="172"/>
        <v>0</v>
      </c>
      <c r="J129" s="307">
        <f t="shared" si="172"/>
        <v>0</v>
      </c>
      <c r="K129" s="307">
        <f t="shared" si="172"/>
        <v>0</v>
      </c>
      <c r="L129" s="307">
        <f t="shared" si="172"/>
        <v>0</v>
      </c>
      <c r="M129" s="307">
        <f t="shared" si="172"/>
        <v>0</v>
      </c>
      <c r="N129" s="307">
        <f t="shared" si="172"/>
        <v>0</v>
      </c>
      <c r="O129" s="307">
        <f t="shared" si="172"/>
        <v>0</v>
      </c>
      <c r="P129" s="307">
        <f t="shared" si="172"/>
        <v>0</v>
      </c>
      <c r="Q129" s="307">
        <f t="shared" si="172"/>
        <v>0</v>
      </c>
      <c r="R129" s="307">
        <f t="shared" si="172"/>
        <v>0</v>
      </c>
      <c r="S129" s="307">
        <f t="shared" si="172"/>
        <v>0</v>
      </c>
      <c r="T129" s="307">
        <f t="shared" si="172"/>
        <v>0</v>
      </c>
      <c r="U129" s="307">
        <f t="shared" si="172"/>
        <v>0</v>
      </c>
      <c r="V129" s="307">
        <f t="shared" si="172"/>
        <v>0</v>
      </c>
      <c r="W129" s="307">
        <f t="shared" si="172"/>
        <v>0</v>
      </c>
      <c r="X129" s="307">
        <f t="shared" si="172"/>
        <v>0</v>
      </c>
      <c r="Y129" s="307">
        <f t="shared" si="172"/>
        <v>0</v>
      </c>
      <c r="Z129" s="307">
        <f t="shared" si="172"/>
        <v>0</v>
      </c>
      <c r="AA129" s="307">
        <f t="shared" si="172"/>
        <v>0</v>
      </c>
      <c r="AB129" s="307">
        <f t="shared" si="172"/>
        <v>0</v>
      </c>
      <c r="AC129" s="307">
        <f t="shared" si="172"/>
        <v>0</v>
      </c>
      <c r="AD129" s="307">
        <f t="shared" si="172"/>
        <v>0</v>
      </c>
      <c r="AE129" s="307">
        <f t="shared" si="172"/>
        <v>0</v>
      </c>
      <c r="AF129" s="307">
        <f t="shared" si="172"/>
        <v>0</v>
      </c>
      <c r="AG129" s="307">
        <f t="shared" si="172"/>
        <v>0</v>
      </c>
      <c r="AH129" s="307">
        <f t="shared" si="172"/>
        <v>0</v>
      </c>
      <c r="AI129" s="307">
        <f t="shared" si="172"/>
        <v>0</v>
      </c>
      <c r="AJ129" s="307">
        <f t="shared" si="172"/>
        <v>0</v>
      </c>
      <c r="AK129" s="307">
        <f t="shared" si="172"/>
        <v>0</v>
      </c>
      <c r="AL129" s="307">
        <f t="shared" si="172"/>
        <v>0</v>
      </c>
      <c r="AM129" s="307">
        <f t="shared" si="172"/>
        <v>0</v>
      </c>
      <c r="AN129" s="307">
        <f t="shared" si="172"/>
        <v>0</v>
      </c>
      <c r="AO129" s="307">
        <f t="shared" si="172"/>
        <v>0</v>
      </c>
      <c r="AP129" s="307">
        <f t="shared" si="172"/>
        <v>0</v>
      </c>
      <c r="AQ129" s="307">
        <f t="shared" si="172"/>
        <v>0</v>
      </c>
      <c r="AR129" s="307">
        <f t="shared" si="172"/>
        <v>0</v>
      </c>
      <c r="AS129" s="307">
        <f t="shared" si="172"/>
        <v>0</v>
      </c>
      <c r="AT129" s="307">
        <f t="shared" si="172"/>
        <v>0</v>
      </c>
      <c r="AU129" s="307">
        <f t="shared" si="172"/>
        <v>0</v>
      </c>
      <c r="AV129" s="307">
        <f t="shared" si="172"/>
        <v>0</v>
      </c>
      <c r="AW129" s="307">
        <f t="shared" si="172"/>
        <v>0</v>
      </c>
      <c r="AX129" s="307">
        <f t="shared" si="172"/>
        <v>0</v>
      </c>
      <c r="AY129" s="307">
        <f t="shared" si="172"/>
        <v>0</v>
      </c>
      <c r="AZ129" s="307">
        <f t="shared" si="172"/>
        <v>0</v>
      </c>
      <c r="BA129" s="307">
        <f t="shared" si="172"/>
        <v>0</v>
      </c>
      <c r="BB129" s="307">
        <f t="shared" si="172"/>
        <v>407.78400000000005</v>
      </c>
      <c r="BC129" s="307">
        <f t="shared" si="172"/>
        <v>0</v>
      </c>
      <c r="BD129" s="307">
        <f t="shared" si="172"/>
        <v>0</v>
      </c>
      <c r="BE129" s="307">
        <f t="shared" si="172"/>
        <v>0</v>
      </c>
      <c r="BF129" s="307">
        <f t="shared" si="172"/>
        <v>0</v>
      </c>
      <c r="BG129" s="307">
        <f t="shared" si="172"/>
        <v>0</v>
      </c>
      <c r="BH129" s="307">
        <f t="shared" si="172"/>
        <v>0</v>
      </c>
      <c r="BI129" s="307">
        <f t="shared" si="172"/>
        <v>0</v>
      </c>
      <c r="BJ129" s="307">
        <f t="shared" si="172"/>
        <v>0</v>
      </c>
      <c r="BK129" s="307">
        <f t="shared" si="172"/>
        <v>0</v>
      </c>
      <c r="BL129" s="307">
        <f t="shared" si="172"/>
        <v>0</v>
      </c>
      <c r="BM129" s="307">
        <f t="shared" si="172"/>
        <v>0</v>
      </c>
      <c r="BN129" s="307">
        <f t="shared" si="172"/>
        <v>0</v>
      </c>
      <c r="BO129" s="307">
        <f t="shared" si="172"/>
        <v>0</v>
      </c>
      <c r="BP129" s="307">
        <f t="shared" si="172"/>
        <v>0</v>
      </c>
      <c r="BQ129" s="307">
        <f t="shared" si="166"/>
        <v>0</v>
      </c>
      <c r="BR129" s="307">
        <f t="shared" si="166"/>
        <v>0</v>
      </c>
      <c r="BS129" s="307">
        <f t="shared" si="166"/>
        <v>0</v>
      </c>
      <c r="BT129" s="307">
        <f t="shared" si="166"/>
        <v>0</v>
      </c>
      <c r="BU129" s="307">
        <f t="shared" si="166"/>
        <v>0</v>
      </c>
      <c r="BV129" s="307">
        <f t="shared" si="166"/>
        <v>0</v>
      </c>
      <c r="BW129" s="307">
        <f t="shared" si="166"/>
        <v>0</v>
      </c>
      <c r="BX129" s="307">
        <f t="shared" si="166"/>
        <v>0</v>
      </c>
      <c r="BY129" s="307">
        <f t="shared" si="166"/>
        <v>0</v>
      </c>
      <c r="BZ129" s="307">
        <f t="shared" si="166"/>
        <v>0</v>
      </c>
      <c r="CA129" s="307">
        <f t="shared" si="166"/>
        <v>0</v>
      </c>
      <c r="CB129" s="307">
        <f t="shared" si="166"/>
        <v>0</v>
      </c>
      <c r="CC129" s="307">
        <f t="shared" si="166"/>
        <v>0</v>
      </c>
      <c r="CD129" s="307">
        <f t="shared" si="166"/>
        <v>0</v>
      </c>
      <c r="CE129" s="307">
        <f t="shared" si="166"/>
        <v>0</v>
      </c>
      <c r="CF129" s="307">
        <f t="shared" si="166"/>
        <v>0</v>
      </c>
      <c r="CG129" s="307">
        <f t="shared" si="166"/>
        <v>0</v>
      </c>
      <c r="CH129" s="307">
        <f t="shared" si="166"/>
        <v>0</v>
      </c>
      <c r="CI129" s="307">
        <f t="shared" si="166"/>
        <v>0</v>
      </c>
      <c r="CJ129" s="307">
        <f t="shared" si="166"/>
        <v>0</v>
      </c>
      <c r="CK129" s="307">
        <f t="shared" si="166"/>
        <v>0</v>
      </c>
      <c r="CL129" s="307">
        <f t="shared" si="166"/>
        <v>0</v>
      </c>
      <c r="CM129" s="307">
        <f t="shared" si="166"/>
        <v>0</v>
      </c>
      <c r="CN129" s="307">
        <f t="shared" si="166"/>
        <v>0</v>
      </c>
      <c r="CO129" s="307">
        <f t="shared" si="166"/>
        <v>0</v>
      </c>
      <c r="CP129" s="307">
        <f t="shared" si="166"/>
        <v>0</v>
      </c>
      <c r="CQ129" s="307">
        <f t="shared" si="166"/>
        <v>0</v>
      </c>
      <c r="CR129" s="307">
        <f t="shared" si="166"/>
        <v>0</v>
      </c>
      <c r="CS129" s="307">
        <f t="shared" si="166"/>
        <v>0</v>
      </c>
      <c r="CT129" s="307">
        <f t="shared" si="166"/>
        <v>0</v>
      </c>
      <c r="CU129" s="307">
        <f t="shared" si="166"/>
        <v>0</v>
      </c>
      <c r="CV129" s="307">
        <f t="shared" si="166"/>
        <v>0</v>
      </c>
      <c r="CW129" s="307">
        <f t="shared" si="166"/>
        <v>0</v>
      </c>
      <c r="CX129" s="307">
        <f t="shared" si="166"/>
        <v>0</v>
      </c>
      <c r="CY129" s="307">
        <f t="shared" si="166"/>
        <v>0</v>
      </c>
      <c r="CZ129" s="307">
        <f t="shared" si="166"/>
        <v>0</v>
      </c>
      <c r="DA129" s="307">
        <f t="shared" si="166"/>
        <v>0</v>
      </c>
      <c r="DB129" s="307">
        <f t="shared" si="166"/>
        <v>0</v>
      </c>
      <c r="DC129" s="307">
        <f t="shared" si="166"/>
        <v>0</v>
      </c>
      <c r="DD129" s="307">
        <f t="shared" si="166"/>
        <v>0</v>
      </c>
      <c r="DE129" s="307">
        <f t="shared" si="166"/>
        <v>0</v>
      </c>
      <c r="DF129" s="307">
        <f t="shared" si="166"/>
        <v>0</v>
      </c>
      <c r="DG129" s="307">
        <f t="shared" si="166"/>
        <v>0</v>
      </c>
      <c r="DH129" s="307">
        <f t="shared" si="166"/>
        <v>0</v>
      </c>
      <c r="DI129" s="307">
        <f t="shared" si="166"/>
        <v>0</v>
      </c>
      <c r="DJ129" s="307">
        <f t="shared" si="166"/>
        <v>0</v>
      </c>
      <c r="DK129" s="307">
        <f t="shared" si="166"/>
        <v>0</v>
      </c>
      <c r="DL129" s="307">
        <f t="shared" si="166"/>
        <v>0</v>
      </c>
      <c r="DM129" s="307">
        <f t="shared" si="166"/>
        <v>0</v>
      </c>
      <c r="DN129" s="307">
        <f t="shared" si="166"/>
        <v>0</v>
      </c>
      <c r="DO129" s="307">
        <f t="shared" si="166"/>
        <v>0</v>
      </c>
      <c r="DP129" s="307">
        <f t="shared" si="166"/>
        <v>0</v>
      </c>
      <c r="DQ129" s="307">
        <f t="shared" si="166"/>
        <v>0</v>
      </c>
      <c r="DR129" s="307">
        <f t="shared" si="166"/>
        <v>0</v>
      </c>
      <c r="DS129" s="307">
        <f t="shared" si="166"/>
        <v>0</v>
      </c>
      <c r="DT129" s="307">
        <f t="shared" si="166"/>
        <v>0</v>
      </c>
      <c r="DU129" s="307">
        <f t="shared" si="166"/>
        <v>0</v>
      </c>
      <c r="DV129" s="307">
        <f t="shared" si="166"/>
        <v>0</v>
      </c>
      <c r="DW129" s="307">
        <f t="shared" si="166"/>
        <v>0</v>
      </c>
      <c r="DX129" s="307">
        <f t="shared" si="166"/>
        <v>0</v>
      </c>
      <c r="DY129" s="307">
        <f t="shared" si="166"/>
        <v>0</v>
      </c>
      <c r="DZ129" s="307">
        <f t="shared" si="166"/>
        <v>0</v>
      </c>
      <c r="EA129" s="307">
        <f t="shared" si="166"/>
        <v>0</v>
      </c>
      <c r="EB129" s="307">
        <f t="shared" si="159"/>
        <v>0</v>
      </c>
      <c r="EC129" s="307">
        <f t="shared" si="132"/>
        <v>0</v>
      </c>
      <c r="ED129" s="307">
        <f t="shared" si="132"/>
        <v>0</v>
      </c>
      <c r="EE129" s="307">
        <f t="shared" si="132"/>
        <v>0</v>
      </c>
      <c r="EF129" s="307">
        <f t="shared" ref="EF129:GN129" si="173">SUMPRODUCT(--($E44:$AB44=EF$110),--($E106:$AB106))</f>
        <v>0</v>
      </c>
      <c r="EG129" s="307">
        <f t="shared" si="173"/>
        <v>0</v>
      </c>
      <c r="EH129" s="307">
        <f t="shared" si="173"/>
        <v>0</v>
      </c>
      <c r="EI129" s="307">
        <f t="shared" si="173"/>
        <v>0</v>
      </c>
      <c r="EJ129" s="307">
        <f t="shared" si="173"/>
        <v>0</v>
      </c>
      <c r="EK129" s="307">
        <f t="shared" si="173"/>
        <v>0</v>
      </c>
      <c r="EL129" s="307">
        <f t="shared" si="173"/>
        <v>0</v>
      </c>
      <c r="EM129" s="307">
        <f t="shared" si="173"/>
        <v>0</v>
      </c>
      <c r="EN129" s="307">
        <f t="shared" si="173"/>
        <v>0</v>
      </c>
      <c r="EO129" s="307">
        <f t="shared" si="173"/>
        <v>0</v>
      </c>
      <c r="EP129" s="307">
        <f t="shared" si="173"/>
        <v>0</v>
      </c>
      <c r="EQ129" s="307">
        <f t="shared" si="173"/>
        <v>0</v>
      </c>
      <c r="ER129" s="307">
        <f t="shared" si="173"/>
        <v>0</v>
      </c>
      <c r="ES129" s="307">
        <f t="shared" si="173"/>
        <v>0</v>
      </c>
      <c r="ET129" s="307">
        <f t="shared" si="173"/>
        <v>0</v>
      </c>
      <c r="EU129" s="307">
        <f t="shared" si="173"/>
        <v>0</v>
      </c>
      <c r="EV129" s="307">
        <f t="shared" si="173"/>
        <v>0</v>
      </c>
      <c r="EW129" s="307">
        <f t="shared" si="173"/>
        <v>0</v>
      </c>
      <c r="EX129" s="307">
        <f t="shared" si="173"/>
        <v>0</v>
      </c>
      <c r="EY129" s="307">
        <f t="shared" si="173"/>
        <v>0</v>
      </c>
      <c r="EZ129" s="307">
        <f t="shared" si="173"/>
        <v>0</v>
      </c>
      <c r="FA129" s="307">
        <f t="shared" si="173"/>
        <v>0</v>
      </c>
      <c r="FB129" s="307">
        <f t="shared" si="173"/>
        <v>0</v>
      </c>
      <c r="FC129" s="307">
        <f t="shared" si="173"/>
        <v>0</v>
      </c>
      <c r="FD129" s="307">
        <f t="shared" si="173"/>
        <v>0</v>
      </c>
      <c r="FE129" s="307">
        <f t="shared" si="173"/>
        <v>0</v>
      </c>
      <c r="FF129" s="307">
        <f t="shared" si="173"/>
        <v>0</v>
      </c>
      <c r="FG129" s="307">
        <f t="shared" si="173"/>
        <v>0</v>
      </c>
      <c r="FH129" s="307">
        <f t="shared" si="173"/>
        <v>0</v>
      </c>
      <c r="FI129" s="307">
        <f t="shared" si="173"/>
        <v>0</v>
      </c>
      <c r="FJ129" s="307">
        <f t="shared" si="173"/>
        <v>0</v>
      </c>
      <c r="FK129" s="307">
        <f t="shared" si="173"/>
        <v>0</v>
      </c>
      <c r="FL129" s="307">
        <f t="shared" si="173"/>
        <v>0</v>
      </c>
      <c r="FM129" s="307">
        <f t="shared" si="173"/>
        <v>0</v>
      </c>
      <c r="FN129" s="307">
        <f t="shared" si="173"/>
        <v>0</v>
      </c>
      <c r="FO129" s="307">
        <f t="shared" si="173"/>
        <v>0</v>
      </c>
      <c r="FP129" s="307">
        <f t="shared" si="173"/>
        <v>0</v>
      </c>
      <c r="FQ129" s="307">
        <f t="shared" si="173"/>
        <v>0</v>
      </c>
      <c r="FR129" s="307">
        <f t="shared" si="173"/>
        <v>0</v>
      </c>
      <c r="FS129" s="307">
        <f t="shared" si="173"/>
        <v>0</v>
      </c>
      <c r="FT129" s="307">
        <f t="shared" si="173"/>
        <v>0</v>
      </c>
      <c r="FU129" s="307">
        <f t="shared" si="173"/>
        <v>0</v>
      </c>
      <c r="FV129" s="307">
        <f t="shared" si="173"/>
        <v>0</v>
      </c>
      <c r="FW129" s="307">
        <f t="shared" si="173"/>
        <v>0</v>
      </c>
      <c r="FX129" s="307">
        <f t="shared" si="173"/>
        <v>0</v>
      </c>
      <c r="FY129" s="307">
        <f t="shared" si="173"/>
        <v>0</v>
      </c>
      <c r="FZ129" s="307">
        <f t="shared" si="173"/>
        <v>0</v>
      </c>
      <c r="GA129" s="307">
        <f t="shared" si="173"/>
        <v>0</v>
      </c>
      <c r="GB129" s="307">
        <f t="shared" si="173"/>
        <v>0</v>
      </c>
      <c r="GC129" s="307">
        <f t="shared" si="173"/>
        <v>0</v>
      </c>
      <c r="GD129" s="307">
        <f t="shared" si="173"/>
        <v>0</v>
      </c>
      <c r="GE129" s="307">
        <f t="shared" si="173"/>
        <v>0</v>
      </c>
      <c r="GF129" s="307">
        <f t="shared" si="173"/>
        <v>0</v>
      </c>
      <c r="GG129" s="307">
        <f t="shared" si="173"/>
        <v>0</v>
      </c>
      <c r="GH129" s="307">
        <f t="shared" si="173"/>
        <v>0</v>
      </c>
      <c r="GI129" s="307">
        <f t="shared" si="173"/>
        <v>0</v>
      </c>
      <c r="GJ129" s="307">
        <f t="shared" si="173"/>
        <v>0</v>
      </c>
      <c r="GK129" s="307">
        <f t="shared" si="173"/>
        <v>0</v>
      </c>
      <c r="GL129" s="307">
        <f t="shared" si="173"/>
        <v>0</v>
      </c>
      <c r="GM129" s="307">
        <f t="shared" si="173"/>
        <v>0</v>
      </c>
      <c r="GN129" s="307">
        <f t="shared" si="173"/>
        <v>0</v>
      </c>
      <c r="GO129" s="307">
        <f t="shared" si="167"/>
        <v>0</v>
      </c>
      <c r="GP129" s="307">
        <f t="shared" si="167"/>
        <v>0</v>
      </c>
      <c r="GQ129" s="307">
        <f t="shared" si="167"/>
        <v>0</v>
      </c>
      <c r="GR129" s="307">
        <f t="shared" si="167"/>
        <v>0</v>
      </c>
      <c r="GS129" s="307">
        <f t="shared" si="167"/>
        <v>0</v>
      </c>
      <c r="GT129" s="307">
        <f t="shared" si="167"/>
        <v>0</v>
      </c>
      <c r="GU129" s="307">
        <f t="shared" si="167"/>
        <v>0</v>
      </c>
      <c r="GV129" s="307">
        <f t="shared" si="167"/>
        <v>0</v>
      </c>
      <c r="GW129" s="307">
        <f t="shared" si="167"/>
        <v>0</v>
      </c>
      <c r="GX129" s="307">
        <f t="shared" si="167"/>
        <v>0</v>
      </c>
      <c r="GY129" s="307">
        <f t="shared" si="167"/>
        <v>0</v>
      </c>
      <c r="GZ129" s="307">
        <f t="shared" si="167"/>
        <v>0</v>
      </c>
      <c r="HA129" s="307">
        <f t="shared" si="167"/>
        <v>0</v>
      </c>
      <c r="HB129" s="307">
        <f t="shared" si="167"/>
        <v>0</v>
      </c>
      <c r="HC129" s="307">
        <f t="shared" si="160"/>
        <v>0</v>
      </c>
      <c r="HD129" s="307">
        <f t="shared" si="160"/>
        <v>0</v>
      </c>
      <c r="HE129" s="307">
        <f t="shared" si="160"/>
        <v>0</v>
      </c>
      <c r="HF129" s="307">
        <f t="shared" si="160"/>
        <v>0</v>
      </c>
      <c r="HG129" s="307">
        <f t="shared" si="160"/>
        <v>0</v>
      </c>
      <c r="HH129" s="307">
        <f t="shared" si="160"/>
        <v>0</v>
      </c>
      <c r="HI129" s="307">
        <f t="shared" si="160"/>
        <v>0</v>
      </c>
      <c r="HJ129" s="307">
        <f t="shared" si="160"/>
        <v>0</v>
      </c>
      <c r="HK129" s="307">
        <f t="shared" si="160"/>
        <v>0</v>
      </c>
      <c r="HL129" s="307">
        <f t="shared" si="160"/>
        <v>0</v>
      </c>
      <c r="HM129" s="307">
        <f t="shared" si="160"/>
        <v>0</v>
      </c>
      <c r="HN129" s="307">
        <f t="shared" si="160"/>
        <v>0</v>
      </c>
      <c r="HO129" s="307">
        <f t="shared" si="160"/>
        <v>0</v>
      </c>
      <c r="HP129" s="307">
        <f t="shared" si="160"/>
        <v>0</v>
      </c>
      <c r="HQ129" s="307">
        <f t="shared" si="160"/>
        <v>0</v>
      </c>
      <c r="HR129" s="307">
        <f t="shared" si="160"/>
        <v>0</v>
      </c>
      <c r="HS129" s="307">
        <f t="shared" si="160"/>
        <v>0</v>
      </c>
      <c r="HT129" s="307">
        <f t="shared" si="160"/>
        <v>0</v>
      </c>
      <c r="HU129" s="307">
        <f t="shared" si="160"/>
        <v>0</v>
      </c>
      <c r="HV129" s="307">
        <f t="shared" si="160"/>
        <v>0</v>
      </c>
      <c r="HW129" s="307">
        <f t="shared" si="160"/>
        <v>0</v>
      </c>
      <c r="HX129" s="307">
        <f t="shared" si="160"/>
        <v>0</v>
      </c>
      <c r="HY129" s="307">
        <f t="shared" si="160"/>
        <v>0</v>
      </c>
      <c r="HZ129" s="307">
        <f t="shared" si="160"/>
        <v>0</v>
      </c>
      <c r="IA129" s="307">
        <f t="shared" si="160"/>
        <v>0</v>
      </c>
      <c r="IB129" s="307">
        <f t="shared" si="160"/>
        <v>0</v>
      </c>
      <c r="IC129" s="307">
        <f t="shared" si="160"/>
        <v>0</v>
      </c>
      <c r="ID129" s="307">
        <f t="shared" si="160"/>
        <v>0</v>
      </c>
      <c r="IE129" s="307">
        <f t="shared" si="160"/>
        <v>0</v>
      </c>
      <c r="IF129" s="307">
        <f t="shared" si="160"/>
        <v>0</v>
      </c>
      <c r="IG129" s="307">
        <f t="shared" si="160"/>
        <v>0</v>
      </c>
      <c r="IH129" s="307">
        <f t="shared" si="160"/>
        <v>0</v>
      </c>
      <c r="II129" s="307">
        <f t="shared" si="160"/>
        <v>0</v>
      </c>
      <c r="IJ129" s="307">
        <f t="shared" si="160"/>
        <v>0</v>
      </c>
      <c r="IK129" s="307">
        <f t="shared" si="160"/>
        <v>0</v>
      </c>
      <c r="IL129" s="307">
        <f t="shared" si="160"/>
        <v>0</v>
      </c>
      <c r="IM129" s="307">
        <f t="shared" si="160"/>
        <v>0</v>
      </c>
      <c r="IN129" s="307">
        <f t="shared" si="160"/>
        <v>0</v>
      </c>
      <c r="IO129" s="307">
        <f t="shared" si="160"/>
        <v>0</v>
      </c>
      <c r="IP129" s="307">
        <f t="shared" si="160"/>
        <v>0</v>
      </c>
      <c r="IQ129" s="307">
        <f t="shared" si="160"/>
        <v>0</v>
      </c>
      <c r="IR129" s="307">
        <f t="shared" si="160"/>
        <v>0</v>
      </c>
      <c r="IS129" s="307">
        <f t="shared" si="160"/>
        <v>0</v>
      </c>
      <c r="IT129" s="307">
        <f t="shared" si="160"/>
        <v>0</v>
      </c>
      <c r="IU129" s="307">
        <f t="shared" si="160"/>
        <v>0</v>
      </c>
      <c r="IV129" s="307">
        <f t="shared" si="160"/>
        <v>0</v>
      </c>
      <c r="IW129" s="307">
        <f t="shared" si="160"/>
        <v>0</v>
      </c>
      <c r="IX129" s="307">
        <f t="shared" si="160"/>
        <v>0</v>
      </c>
      <c r="IY129" s="307">
        <f t="shared" si="160"/>
        <v>0</v>
      </c>
      <c r="IZ129" s="307">
        <f t="shared" si="160"/>
        <v>0</v>
      </c>
      <c r="JA129" s="307">
        <f t="shared" si="134"/>
        <v>0</v>
      </c>
      <c r="JB129" s="307">
        <f t="shared" si="134"/>
        <v>0</v>
      </c>
      <c r="JC129" s="307">
        <f t="shared" si="134"/>
        <v>0</v>
      </c>
      <c r="JD129" s="307">
        <f t="shared" ref="JD129:LL129" si="174">SUMPRODUCT(--($E44:$AB44=JD$110),--($E106:$AB106))</f>
        <v>0</v>
      </c>
      <c r="JE129" s="307">
        <f t="shared" si="174"/>
        <v>0</v>
      </c>
      <c r="JF129" s="307">
        <f t="shared" si="174"/>
        <v>0</v>
      </c>
      <c r="JG129" s="307">
        <f t="shared" si="174"/>
        <v>0</v>
      </c>
      <c r="JH129" s="307">
        <f t="shared" si="174"/>
        <v>0</v>
      </c>
      <c r="JI129" s="307">
        <f t="shared" si="174"/>
        <v>0</v>
      </c>
      <c r="JJ129" s="307">
        <f t="shared" si="174"/>
        <v>0</v>
      </c>
      <c r="JK129" s="307">
        <f t="shared" si="174"/>
        <v>0</v>
      </c>
      <c r="JL129" s="307">
        <f t="shared" si="174"/>
        <v>0</v>
      </c>
      <c r="JM129" s="307">
        <f t="shared" si="174"/>
        <v>0</v>
      </c>
      <c r="JN129" s="307">
        <f t="shared" si="174"/>
        <v>0</v>
      </c>
      <c r="JO129" s="307">
        <f t="shared" si="174"/>
        <v>0</v>
      </c>
      <c r="JP129" s="307">
        <f t="shared" si="174"/>
        <v>0</v>
      </c>
      <c r="JQ129" s="307">
        <f t="shared" si="174"/>
        <v>0</v>
      </c>
      <c r="JR129" s="307">
        <f t="shared" si="174"/>
        <v>0</v>
      </c>
      <c r="JS129" s="307">
        <f t="shared" si="174"/>
        <v>0</v>
      </c>
      <c r="JT129" s="307">
        <f t="shared" si="174"/>
        <v>0</v>
      </c>
      <c r="JU129" s="307">
        <f t="shared" si="174"/>
        <v>0</v>
      </c>
      <c r="JV129" s="307">
        <f t="shared" si="174"/>
        <v>0</v>
      </c>
      <c r="JW129" s="307">
        <f t="shared" si="174"/>
        <v>0</v>
      </c>
      <c r="JX129" s="307">
        <f t="shared" si="174"/>
        <v>0</v>
      </c>
      <c r="JY129" s="307">
        <f t="shared" si="174"/>
        <v>0</v>
      </c>
      <c r="JZ129" s="307">
        <f t="shared" si="174"/>
        <v>0</v>
      </c>
      <c r="KA129" s="307">
        <f t="shared" si="174"/>
        <v>0</v>
      </c>
      <c r="KB129" s="307">
        <f t="shared" si="174"/>
        <v>0</v>
      </c>
      <c r="KC129" s="307">
        <f t="shared" si="174"/>
        <v>0</v>
      </c>
      <c r="KD129" s="307">
        <f t="shared" si="174"/>
        <v>0</v>
      </c>
      <c r="KE129" s="307">
        <f t="shared" si="174"/>
        <v>0</v>
      </c>
      <c r="KF129" s="307">
        <f t="shared" si="174"/>
        <v>0</v>
      </c>
      <c r="KG129" s="307">
        <f t="shared" si="174"/>
        <v>0</v>
      </c>
      <c r="KH129" s="307">
        <f t="shared" si="174"/>
        <v>0</v>
      </c>
      <c r="KI129" s="307">
        <f t="shared" si="174"/>
        <v>0</v>
      </c>
      <c r="KJ129" s="307">
        <f t="shared" si="174"/>
        <v>0</v>
      </c>
      <c r="KK129" s="307">
        <f t="shared" si="174"/>
        <v>0</v>
      </c>
      <c r="KL129" s="307">
        <f t="shared" si="174"/>
        <v>0</v>
      </c>
      <c r="KM129" s="307">
        <f t="shared" si="174"/>
        <v>1941.7679999999987</v>
      </c>
      <c r="KN129" s="307">
        <f t="shared" si="174"/>
        <v>0</v>
      </c>
      <c r="KO129" s="307">
        <f t="shared" si="174"/>
        <v>0</v>
      </c>
      <c r="KP129" s="307">
        <f t="shared" si="174"/>
        <v>0</v>
      </c>
      <c r="KQ129" s="307">
        <f t="shared" si="174"/>
        <v>0</v>
      </c>
      <c r="KR129" s="307">
        <f t="shared" si="174"/>
        <v>0</v>
      </c>
      <c r="KS129" s="307">
        <f t="shared" si="174"/>
        <v>0</v>
      </c>
      <c r="KT129" s="307">
        <f t="shared" si="174"/>
        <v>0</v>
      </c>
      <c r="KU129" s="307">
        <f t="shared" si="174"/>
        <v>0</v>
      </c>
      <c r="KV129" s="307">
        <f t="shared" si="174"/>
        <v>0</v>
      </c>
      <c r="KW129" s="307">
        <f t="shared" si="174"/>
        <v>0</v>
      </c>
      <c r="KX129" s="307">
        <f t="shared" si="174"/>
        <v>0</v>
      </c>
      <c r="KY129" s="307">
        <f t="shared" si="174"/>
        <v>0</v>
      </c>
      <c r="KZ129" s="307">
        <f t="shared" si="174"/>
        <v>0</v>
      </c>
      <c r="LA129" s="307">
        <f t="shared" si="174"/>
        <v>0</v>
      </c>
      <c r="LB129" s="307">
        <f t="shared" si="174"/>
        <v>0</v>
      </c>
      <c r="LC129" s="307">
        <f t="shared" si="174"/>
        <v>0</v>
      </c>
      <c r="LD129" s="307">
        <f t="shared" si="174"/>
        <v>0</v>
      </c>
      <c r="LE129" s="307">
        <f t="shared" si="174"/>
        <v>0</v>
      </c>
      <c r="LF129" s="307">
        <f t="shared" si="174"/>
        <v>0</v>
      </c>
      <c r="LG129" s="307">
        <f t="shared" si="174"/>
        <v>0</v>
      </c>
      <c r="LH129" s="307">
        <f t="shared" si="174"/>
        <v>0</v>
      </c>
      <c r="LI129" s="307">
        <f t="shared" si="174"/>
        <v>0</v>
      </c>
      <c r="LJ129" s="307">
        <f t="shared" si="174"/>
        <v>0</v>
      </c>
      <c r="LK129" s="307">
        <f t="shared" si="174"/>
        <v>0</v>
      </c>
      <c r="LL129" s="307">
        <f t="shared" si="174"/>
        <v>0</v>
      </c>
      <c r="LM129" s="307">
        <f t="shared" si="168"/>
        <v>0</v>
      </c>
      <c r="LN129" s="307">
        <f t="shared" si="168"/>
        <v>0</v>
      </c>
      <c r="LO129" s="307">
        <f t="shared" si="168"/>
        <v>0</v>
      </c>
      <c r="LP129" s="307">
        <f t="shared" si="168"/>
        <v>0</v>
      </c>
      <c r="LQ129" s="307">
        <f t="shared" si="168"/>
        <v>0</v>
      </c>
      <c r="LR129" s="307">
        <f t="shared" si="168"/>
        <v>1947.3119999999976</v>
      </c>
      <c r="LS129" s="307">
        <f t="shared" si="168"/>
        <v>0</v>
      </c>
      <c r="LT129" s="307">
        <f t="shared" si="168"/>
        <v>0</v>
      </c>
      <c r="LU129" s="307">
        <f t="shared" si="168"/>
        <v>0</v>
      </c>
      <c r="LV129" s="307">
        <f t="shared" si="168"/>
        <v>0</v>
      </c>
      <c r="LW129" s="307">
        <f t="shared" si="168"/>
        <v>0</v>
      </c>
      <c r="LX129" s="307">
        <f t="shared" si="168"/>
        <v>0</v>
      </c>
      <c r="LY129" s="307">
        <f t="shared" si="168"/>
        <v>0</v>
      </c>
      <c r="LZ129" s="307">
        <f t="shared" si="168"/>
        <v>0</v>
      </c>
      <c r="MA129" s="307">
        <f t="shared" si="161"/>
        <v>0</v>
      </c>
      <c r="MB129" s="307">
        <f t="shared" si="161"/>
        <v>0</v>
      </c>
      <c r="MC129" s="307">
        <f t="shared" si="161"/>
        <v>0</v>
      </c>
      <c r="MD129" s="307">
        <f t="shared" si="161"/>
        <v>0</v>
      </c>
      <c r="ME129" s="307">
        <f t="shared" si="161"/>
        <v>0</v>
      </c>
      <c r="MF129" s="307">
        <f t="shared" si="161"/>
        <v>0</v>
      </c>
      <c r="MG129" s="307">
        <f t="shared" si="161"/>
        <v>0</v>
      </c>
      <c r="MH129" s="307">
        <f t="shared" si="161"/>
        <v>0</v>
      </c>
      <c r="MI129" s="307">
        <f t="shared" si="161"/>
        <v>0</v>
      </c>
      <c r="MJ129" s="307">
        <f t="shared" si="161"/>
        <v>0</v>
      </c>
      <c r="MK129" s="307">
        <f t="shared" si="161"/>
        <v>0</v>
      </c>
      <c r="ML129" s="307">
        <f t="shared" si="161"/>
        <v>0</v>
      </c>
      <c r="MM129" s="307">
        <f t="shared" si="161"/>
        <v>0</v>
      </c>
      <c r="MN129" s="307">
        <f t="shared" si="161"/>
        <v>0</v>
      </c>
      <c r="MO129" s="307">
        <f t="shared" si="161"/>
        <v>0</v>
      </c>
      <c r="MP129" s="307">
        <f t="shared" si="161"/>
        <v>0</v>
      </c>
      <c r="MQ129" s="307">
        <f t="shared" si="161"/>
        <v>0</v>
      </c>
      <c r="MR129" s="307">
        <f t="shared" si="161"/>
        <v>0</v>
      </c>
      <c r="MS129" s="307">
        <f t="shared" si="161"/>
        <v>0</v>
      </c>
      <c r="MT129" s="307">
        <f t="shared" si="161"/>
        <v>0</v>
      </c>
      <c r="MU129" s="307">
        <f t="shared" si="161"/>
        <v>0</v>
      </c>
      <c r="MV129" s="307">
        <f t="shared" si="161"/>
        <v>0</v>
      </c>
      <c r="MW129" s="307">
        <f t="shared" si="161"/>
        <v>0</v>
      </c>
      <c r="MX129" s="307">
        <f t="shared" si="161"/>
        <v>0</v>
      </c>
      <c r="MY129" s="307">
        <f t="shared" si="161"/>
        <v>0</v>
      </c>
      <c r="MZ129" s="307">
        <f t="shared" si="161"/>
        <v>0</v>
      </c>
      <c r="NA129" s="307">
        <f t="shared" si="161"/>
        <v>0</v>
      </c>
      <c r="NB129" s="307">
        <f t="shared" si="161"/>
        <v>0</v>
      </c>
      <c r="NC129" s="307">
        <f t="shared" si="161"/>
        <v>0</v>
      </c>
      <c r="ND129" s="307">
        <f t="shared" si="161"/>
        <v>0</v>
      </c>
      <c r="NE129" s="307">
        <f t="shared" si="161"/>
        <v>0</v>
      </c>
      <c r="NF129" s="307">
        <f t="shared" si="161"/>
        <v>0</v>
      </c>
      <c r="NG129" s="307">
        <f t="shared" si="161"/>
        <v>0</v>
      </c>
      <c r="NH129" s="307">
        <f t="shared" si="161"/>
        <v>0</v>
      </c>
      <c r="NI129" s="307">
        <f t="shared" si="161"/>
        <v>0</v>
      </c>
      <c r="NJ129" s="307">
        <f t="shared" si="161"/>
        <v>0</v>
      </c>
      <c r="NK129" s="307">
        <f t="shared" si="161"/>
        <v>0</v>
      </c>
      <c r="NL129" s="307">
        <f t="shared" si="161"/>
        <v>0</v>
      </c>
      <c r="NM129" s="307">
        <f t="shared" si="161"/>
        <v>0</v>
      </c>
      <c r="NN129" s="307">
        <f t="shared" si="161"/>
        <v>0</v>
      </c>
      <c r="NO129" s="307">
        <f t="shared" si="161"/>
        <v>0</v>
      </c>
      <c r="NP129" s="307">
        <f t="shared" si="161"/>
        <v>0</v>
      </c>
      <c r="NQ129" s="307">
        <f t="shared" si="161"/>
        <v>0</v>
      </c>
      <c r="NR129" s="307">
        <f t="shared" si="161"/>
        <v>0</v>
      </c>
      <c r="NS129" s="307">
        <f t="shared" si="161"/>
        <v>0</v>
      </c>
      <c r="NT129" s="307">
        <f t="shared" si="161"/>
        <v>0</v>
      </c>
      <c r="NU129" s="307">
        <f t="shared" si="161"/>
        <v>0</v>
      </c>
      <c r="NV129" s="307">
        <f t="shared" si="161"/>
        <v>0</v>
      </c>
      <c r="NW129" s="307">
        <f t="shared" si="161"/>
        <v>0</v>
      </c>
      <c r="NX129" s="307">
        <f t="shared" si="161"/>
        <v>0</v>
      </c>
      <c r="NY129" s="307">
        <f t="shared" si="136"/>
        <v>0</v>
      </c>
      <c r="NZ129" s="307">
        <f t="shared" si="136"/>
        <v>342.79199999999867</v>
      </c>
      <c r="OA129" s="307">
        <f t="shared" si="136"/>
        <v>0</v>
      </c>
      <c r="OB129" s="307">
        <f t="shared" ref="OB129:QJ129" si="175">SUMPRODUCT(--($E44:$AB44=OB$110),--($E106:$AB106))</f>
        <v>0</v>
      </c>
      <c r="OC129" s="307">
        <f t="shared" si="175"/>
        <v>0</v>
      </c>
      <c r="OD129" s="307">
        <f t="shared" si="175"/>
        <v>0</v>
      </c>
      <c r="OE129" s="307">
        <f t="shared" si="175"/>
        <v>0</v>
      </c>
      <c r="OF129" s="307">
        <f t="shared" si="175"/>
        <v>0</v>
      </c>
      <c r="OG129" s="307">
        <f t="shared" si="175"/>
        <v>0</v>
      </c>
      <c r="OH129" s="307">
        <f t="shared" si="175"/>
        <v>0</v>
      </c>
      <c r="OI129" s="307">
        <f t="shared" si="175"/>
        <v>0</v>
      </c>
      <c r="OJ129" s="307">
        <f t="shared" si="175"/>
        <v>0</v>
      </c>
      <c r="OK129" s="307">
        <f t="shared" si="175"/>
        <v>0</v>
      </c>
      <c r="OL129" s="307">
        <f t="shared" si="175"/>
        <v>0</v>
      </c>
      <c r="OM129" s="307">
        <f t="shared" si="175"/>
        <v>0</v>
      </c>
      <c r="ON129" s="307">
        <f t="shared" si="175"/>
        <v>0</v>
      </c>
      <c r="OO129" s="307">
        <f t="shared" si="175"/>
        <v>0</v>
      </c>
      <c r="OP129" s="307">
        <f t="shared" si="175"/>
        <v>0</v>
      </c>
      <c r="OQ129" s="307">
        <f t="shared" si="175"/>
        <v>0</v>
      </c>
      <c r="OR129" s="307">
        <f t="shared" si="175"/>
        <v>0</v>
      </c>
      <c r="OS129" s="307">
        <f t="shared" si="175"/>
        <v>0</v>
      </c>
      <c r="OT129" s="307">
        <f t="shared" si="175"/>
        <v>0</v>
      </c>
      <c r="OU129" s="307">
        <f t="shared" si="175"/>
        <v>0</v>
      </c>
      <c r="OV129" s="307">
        <f t="shared" si="175"/>
        <v>0</v>
      </c>
      <c r="OW129" s="307">
        <f t="shared" si="175"/>
        <v>0</v>
      </c>
      <c r="OX129" s="307">
        <f t="shared" si="175"/>
        <v>0</v>
      </c>
      <c r="OY129" s="307">
        <f t="shared" si="175"/>
        <v>0</v>
      </c>
      <c r="OZ129" s="307">
        <f t="shared" si="175"/>
        <v>0</v>
      </c>
      <c r="PA129" s="307">
        <f t="shared" si="175"/>
        <v>0</v>
      </c>
      <c r="PB129" s="307">
        <f t="shared" si="175"/>
        <v>0</v>
      </c>
      <c r="PC129" s="307">
        <f t="shared" si="175"/>
        <v>0</v>
      </c>
      <c r="PD129" s="307">
        <f t="shared" si="175"/>
        <v>364.87199999999871</v>
      </c>
      <c r="PE129" s="307">
        <f t="shared" si="175"/>
        <v>0</v>
      </c>
      <c r="PF129" s="307">
        <f t="shared" si="175"/>
        <v>0</v>
      </c>
      <c r="PG129" s="307">
        <f t="shared" si="175"/>
        <v>0</v>
      </c>
      <c r="PH129" s="307">
        <f t="shared" si="175"/>
        <v>0</v>
      </c>
      <c r="PI129" s="307">
        <f t="shared" si="175"/>
        <v>0</v>
      </c>
      <c r="PJ129" s="307">
        <f t="shared" si="175"/>
        <v>0</v>
      </c>
      <c r="PK129" s="307">
        <f t="shared" si="175"/>
        <v>0</v>
      </c>
      <c r="PL129" s="307">
        <f t="shared" si="175"/>
        <v>0</v>
      </c>
      <c r="PM129" s="307">
        <f t="shared" si="175"/>
        <v>0</v>
      </c>
      <c r="PN129" s="307">
        <f t="shared" si="175"/>
        <v>0</v>
      </c>
      <c r="PO129" s="307">
        <f t="shared" si="175"/>
        <v>0</v>
      </c>
      <c r="PP129" s="307">
        <f t="shared" si="175"/>
        <v>0</v>
      </c>
      <c r="PQ129" s="307">
        <f t="shared" si="175"/>
        <v>0</v>
      </c>
      <c r="PR129" s="307">
        <f t="shared" si="175"/>
        <v>0</v>
      </c>
      <c r="PS129" s="307">
        <f t="shared" si="175"/>
        <v>0</v>
      </c>
      <c r="PT129" s="307">
        <f t="shared" si="175"/>
        <v>0</v>
      </c>
      <c r="PU129" s="307">
        <f t="shared" si="175"/>
        <v>0</v>
      </c>
      <c r="PV129" s="307">
        <f t="shared" si="175"/>
        <v>0</v>
      </c>
      <c r="PW129" s="307">
        <f t="shared" si="175"/>
        <v>0</v>
      </c>
      <c r="PX129" s="307">
        <f t="shared" si="175"/>
        <v>0</v>
      </c>
      <c r="PY129" s="307">
        <f t="shared" si="175"/>
        <v>0</v>
      </c>
      <c r="PZ129" s="307">
        <f t="shared" si="175"/>
        <v>0</v>
      </c>
      <c r="QA129" s="307">
        <f t="shared" si="175"/>
        <v>0</v>
      </c>
      <c r="QB129" s="307">
        <f t="shared" si="175"/>
        <v>0</v>
      </c>
      <c r="QC129" s="307">
        <f t="shared" si="175"/>
        <v>0</v>
      </c>
      <c r="QD129" s="307">
        <f t="shared" si="175"/>
        <v>0</v>
      </c>
      <c r="QE129" s="307">
        <f t="shared" si="175"/>
        <v>0</v>
      </c>
      <c r="QF129" s="307">
        <f t="shared" si="175"/>
        <v>0</v>
      </c>
      <c r="QG129" s="307">
        <f t="shared" si="175"/>
        <v>0</v>
      </c>
      <c r="QH129" s="307">
        <f t="shared" si="175"/>
        <v>2610.7439999999988</v>
      </c>
      <c r="QI129" s="307">
        <f t="shared" si="175"/>
        <v>0</v>
      </c>
      <c r="QJ129" s="307">
        <f t="shared" si="175"/>
        <v>0</v>
      </c>
      <c r="QK129" s="307">
        <f t="shared" si="169"/>
        <v>0</v>
      </c>
      <c r="QL129" s="307">
        <f t="shared" si="169"/>
        <v>0</v>
      </c>
      <c r="QM129" s="307">
        <f t="shared" si="169"/>
        <v>0</v>
      </c>
      <c r="QN129" s="307">
        <f t="shared" si="169"/>
        <v>0</v>
      </c>
      <c r="QO129" s="307">
        <f t="shared" si="169"/>
        <v>0</v>
      </c>
      <c r="QP129" s="307">
        <f t="shared" si="169"/>
        <v>0</v>
      </c>
      <c r="QQ129" s="307">
        <f t="shared" si="169"/>
        <v>0</v>
      </c>
      <c r="QR129" s="307">
        <f t="shared" si="169"/>
        <v>0</v>
      </c>
      <c r="QS129" s="307">
        <f t="shared" si="169"/>
        <v>0</v>
      </c>
      <c r="QT129" s="307">
        <f t="shared" si="169"/>
        <v>0</v>
      </c>
      <c r="QU129" s="307">
        <f t="shared" si="169"/>
        <v>0</v>
      </c>
      <c r="QV129" s="307">
        <f t="shared" si="169"/>
        <v>0</v>
      </c>
      <c r="QW129" s="307">
        <f t="shared" si="169"/>
        <v>0</v>
      </c>
      <c r="QX129" s="307">
        <f t="shared" si="169"/>
        <v>0</v>
      </c>
      <c r="QY129" s="307">
        <f t="shared" si="162"/>
        <v>0</v>
      </c>
      <c r="QZ129" s="307">
        <f t="shared" si="162"/>
        <v>0</v>
      </c>
      <c r="RA129" s="307">
        <f t="shared" si="162"/>
        <v>0</v>
      </c>
      <c r="RB129" s="307">
        <f t="shared" si="162"/>
        <v>0</v>
      </c>
      <c r="RC129" s="307">
        <f t="shared" si="162"/>
        <v>0</v>
      </c>
      <c r="RD129" s="307">
        <f t="shared" si="162"/>
        <v>0</v>
      </c>
      <c r="RE129" s="307">
        <f t="shared" si="162"/>
        <v>0</v>
      </c>
      <c r="RF129" s="307">
        <f t="shared" si="162"/>
        <v>0</v>
      </c>
      <c r="RG129" s="307">
        <f t="shared" si="162"/>
        <v>0</v>
      </c>
      <c r="RH129" s="307">
        <f t="shared" si="162"/>
        <v>0</v>
      </c>
      <c r="RI129" s="307">
        <f t="shared" si="162"/>
        <v>0</v>
      </c>
      <c r="RJ129" s="307">
        <f t="shared" si="162"/>
        <v>0</v>
      </c>
      <c r="RK129" s="307">
        <f t="shared" si="162"/>
        <v>0</v>
      </c>
      <c r="RL129" s="307">
        <f t="shared" si="162"/>
        <v>0</v>
      </c>
      <c r="RM129" s="307">
        <f t="shared" si="162"/>
        <v>56062.128000000004</v>
      </c>
      <c r="RN129" s="307">
        <f t="shared" si="162"/>
        <v>0</v>
      </c>
      <c r="RO129" s="307">
        <f t="shared" si="162"/>
        <v>0</v>
      </c>
      <c r="RP129" s="307">
        <f t="shared" si="162"/>
        <v>0</v>
      </c>
      <c r="RQ129" s="307">
        <f t="shared" si="162"/>
        <v>0</v>
      </c>
      <c r="RR129" s="307">
        <f t="shared" si="162"/>
        <v>0</v>
      </c>
      <c r="RS129" s="307">
        <f t="shared" si="162"/>
        <v>0</v>
      </c>
      <c r="RT129" s="307">
        <f t="shared" si="162"/>
        <v>0</v>
      </c>
      <c r="RU129" s="307">
        <f t="shared" si="162"/>
        <v>0</v>
      </c>
      <c r="RV129" s="307">
        <f t="shared" si="162"/>
        <v>0</v>
      </c>
      <c r="RW129" s="307">
        <f t="shared" si="162"/>
        <v>0</v>
      </c>
      <c r="RX129" s="307">
        <f t="shared" si="162"/>
        <v>0</v>
      </c>
      <c r="RY129" s="307">
        <f t="shared" si="162"/>
        <v>0</v>
      </c>
      <c r="RZ129" s="307">
        <f t="shared" si="162"/>
        <v>0</v>
      </c>
      <c r="SA129" s="307">
        <f t="shared" si="162"/>
        <v>0</v>
      </c>
      <c r="SB129" s="307">
        <f t="shared" si="162"/>
        <v>0</v>
      </c>
      <c r="SC129" s="307">
        <f t="shared" si="162"/>
        <v>0</v>
      </c>
      <c r="SD129" s="307">
        <f t="shared" si="162"/>
        <v>0</v>
      </c>
      <c r="SE129" s="307">
        <f t="shared" si="162"/>
        <v>0</v>
      </c>
      <c r="SF129" s="307">
        <f t="shared" si="162"/>
        <v>0</v>
      </c>
      <c r="SG129" s="307">
        <f t="shared" si="162"/>
        <v>0</v>
      </c>
      <c r="SH129" s="307">
        <f t="shared" si="162"/>
        <v>0</v>
      </c>
      <c r="SI129" s="307">
        <f t="shared" si="162"/>
        <v>0</v>
      </c>
      <c r="SJ129" s="307">
        <f t="shared" si="162"/>
        <v>0</v>
      </c>
      <c r="SK129" s="307">
        <f t="shared" si="162"/>
        <v>0</v>
      </c>
      <c r="SL129" s="307">
        <f t="shared" si="162"/>
        <v>0</v>
      </c>
      <c r="SM129" s="307">
        <f t="shared" si="162"/>
        <v>0</v>
      </c>
      <c r="SN129" s="307">
        <f t="shared" si="162"/>
        <v>0</v>
      </c>
      <c r="SO129" s="307">
        <f t="shared" si="162"/>
        <v>0</v>
      </c>
      <c r="SP129" s="307">
        <f t="shared" si="162"/>
        <v>0</v>
      </c>
      <c r="SQ129" s="307">
        <f t="shared" si="162"/>
        <v>0</v>
      </c>
      <c r="SR129" s="307">
        <f t="shared" si="162"/>
        <v>0</v>
      </c>
      <c r="SS129" s="307">
        <f t="shared" si="162"/>
        <v>0</v>
      </c>
      <c r="ST129" s="307">
        <f t="shared" si="162"/>
        <v>0</v>
      </c>
      <c r="SU129" s="307">
        <f t="shared" si="162"/>
        <v>0</v>
      </c>
      <c r="SV129" s="307">
        <f t="shared" si="162"/>
        <v>0</v>
      </c>
      <c r="SW129" s="307">
        <f t="shared" si="138"/>
        <v>0</v>
      </c>
      <c r="SX129" s="307">
        <f t="shared" si="138"/>
        <v>0</v>
      </c>
      <c r="SY129" s="307">
        <f t="shared" si="138"/>
        <v>0</v>
      </c>
      <c r="SZ129" s="307">
        <f t="shared" ref="SZ129:VH129" si="176">SUMPRODUCT(--($E44:$AB44=SZ$110),--($E106:$AB106))</f>
        <v>0</v>
      </c>
      <c r="TA129" s="307">
        <f t="shared" si="176"/>
        <v>0</v>
      </c>
      <c r="TB129" s="307">
        <f t="shared" si="176"/>
        <v>0</v>
      </c>
      <c r="TC129" s="307">
        <f t="shared" si="176"/>
        <v>0</v>
      </c>
      <c r="TD129" s="307">
        <f t="shared" si="176"/>
        <v>0</v>
      </c>
      <c r="TE129" s="307">
        <f t="shared" si="176"/>
        <v>0</v>
      </c>
      <c r="TF129" s="307">
        <f t="shared" si="176"/>
        <v>0</v>
      </c>
      <c r="TG129" s="307">
        <f t="shared" si="176"/>
        <v>0</v>
      </c>
      <c r="TH129" s="307">
        <f t="shared" si="176"/>
        <v>0</v>
      </c>
      <c r="TI129" s="307">
        <f t="shared" si="176"/>
        <v>0</v>
      </c>
      <c r="TJ129" s="307">
        <f t="shared" si="176"/>
        <v>0</v>
      </c>
      <c r="TK129" s="307">
        <f t="shared" si="176"/>
        <v>0</v>
      </c>
      <c r="TL129" s="307">
        <f t="shared" si="176"/>
        <v>0</v>
      </c>
      <c r="TM129" s="307">
        <f t="shared" si="176"/>
        <v>0</v>
      </c>
      <c r="TN129" s="307">
        <f t="shared" si="176"/>
        <v>0</v>
      </c>
      <c r="TO129" s="307">
        <f t="shared" si="176"/>
        <v>0</v>
      </c>
      <c r="TP129" s="307">
        <f t="shared" si="176"/>
        <v>0</v>
      </c>
      <c r="TQ129" s="307">
        <f t="shared" si="176"/>
        <v>0</v>
      </c>
      <c r="TR129" s="307">
        <f t="shared" si="176"/>
        <v>0</v>
      </c>
      <c r="TS129" s="307">
        <f t="shared" si="176"/>
        <v>0</v>
      </c>
      <c r="TT129" s="307">
        <f t="shared" si="176"/>
        <v>0</v>
      </c>
      <c r="TU129" s="307">
        <f t="shared" si="176"/>
        <v>0</v>
      </c>
      <c r="TV129" s="307">
        <f t="shared" si="176"/>
        <v>0</v>
      </c>
      <c r="TW129" s="307">
        <f t="shared" si="176"/>
        <v>0</v>
      </c>
      <c r="TX129" s="307">
        <f t="shared" si="176"/>
        <v>0</v>
      </c>
      <c r="TY129" s="307">
        <f t="shared" si="176"/>
        <v>0</v>
      </c>
      <c r="TZ129" s="307">
        <f t="shared" si="176"/>
        <v>0</v>
      </c>
      <c r="UA129" s="307">
        <f t="shared" si="176"/>
        <v>0</v>
      </c>
      <c r="UB129" s="307">
        <f t="shared" si="176"/>
        <v>0</v>
      </c>
      <c r="UC129" s="307">
        <f t="shared" si="176"/>
        <v>0</v>
      </c>
      <c r="UD129" s="307">
        <f t="shared" si="176"/>
        <v>0</v>
      </c>
      <c r="UE129" s="307">
        <f t="shared" si="176"/>
        <v>0</v>
      </c>
      <c r="UF129" s="307">
        <f t="shared" si="176"/>
        <v>0</v>
      </c>
      <c r="UG129" s="307">
        <f t="shared" si="176"/>
        <v>0</v>
      </c>
      <c r="UH129" s="307">
        <f t="shared" si="176"/>
        <v>0</v>
      </c>
      <c r="UI129" s="307">
        <f t="shared" si="176"/>
        <v>0</v>
      </c>
      <c r="UJ129" s="307">
        <f t="shared" si="176"/>
        <v>0</v>
      </c>
      <c r="UK129" s="307">
        <f t="shared" si="176"/>
        <v>0</v>
      </c>
      <c r="UL129" s="307">
        <f t="shared" si="176"/>
        <v>0</v>
      </c>
      <c r="UM129" s="307">
        <f t="shared" si="176"/>
        <v>0</v>
      </c>
      <c r="UN129" s="307">
        <f t="shared" si="176"/>
        <v>0</v>
      </c>
      <c r="UO129" s="307">
        <f t="shared" si="176"/>
        <v>0</v>
      </c>
      <c r="UP129" s="307">
        <f t="shared" si="176"/>
        <v>0</v>
      </c>
      <c r="UQ129" s="307">
        <f t="shared" si="176"/>
        <v>0</v>
      </c>
      <c r="UR129" s="307">
        <f t="shared" si="176"/>
        <v>0</v>
      </c>
      <c r="US129" s="307">
        <f t="shared" si="176"/>
        <v>0</v>
      </c>
      <c r="UT129" s="307">
        <f t="shared" si="176"/>
        <v>0</v>
      </c>
      <c r="UU129" s="307">
        <f t="shared" si="176"/>
        <v>0</v>
      </c>
      <c r="UV129" s="307">
        <f t="shared" si="176"/>
        <v>0</v>
      </c>
      <c r="UW129" s="307">
        <f t="shared" si="176"/>
        <v>0</v>
      </c>
      <c r="UX129" s="307">
        <f t="shared" si="176"/>
        <v>0</v>
      </c>
      <c r="UY129" s="307">
        <f t="shared" si="176"/>
        <v>0</v>
      </c>
      <c r="UZ129" s="307">
        <f t="shared" si="176"/>
        <v>0</v>
      </c>
      <c r="VA129" s="307">
        <f t="shared" si="176"/>
        <v>0</v>
      </c>
      <c r="VB129" s="307">
        <f t="shared" si="176"/>
        <v>0</v>
      </c>
      <c r="VC129" s="307">
        <f t="shared" si="176"/>
        <v>0</v>
      </c>
      <c r="VD129" s="307">
        <f t="shared" si="176"/>
        <v>0</v>
      </c>
      <c r="VE129" s="307">
        <f t="shared" si="176"/>
        <v>0</v>
      </c>
      <c r="VF129" s="307">
        <f t="shared" si="176"/>
        <v>0</v>
      </c>
      <c r="VG129" s="307">
        <f t="shared" si="176"/>
        <v>0</v>
      </c>
      <c r="VH129" s="307">
        <f t="shared" si="176"/>
        <v>0</v>
      </c>
      <c r="VI129" s="307">
        <f t="shared" si="170"/>
        <v>0</v>
      </c>
      <c r="VJ129" s="307">
        <f t="shared" si="170"/>
        <v>0</v>
      </c>
      <c r="VK129" s="307">
        <f t="shared" si="170"/>
        <v>0</v>
      </c>
      <c r="VL129" s="307">
        <f t="shared" si="170"/>
        <v>0</v>
      </c>
      <c r="VM129" s="307">
        <f t="shared" si="170"/>
        <v>0</v>
      </c>
      <c r="VN129" s="307">
        <f t="shared" si="170"/>
        <v>0</v>
      </c>
      <c r="VO129" s="307">
        <f t="shared" si="170"/>
        <v>0</v>
      </c>
      <c r="VP129" s="307">
        <f t="shared" si="170"/>
        <v>0</v>
      </c>
      <c r="VQ129" s="307">
        <f t="shared" si="170"/>
        <v>0</v>
      </c>
      <c r="VR129" s="307">
        <f t="shared" si="170"/>
        <v>0</v>
      </c>
      <c r="VS129" s="307">
        <f t="shared" si="170"/>
        <v>0</v>
      </c>
      <c r="VT129" s="307">
        <f t="shared" si="170"/>
        <v>0</v>
      </c>
      <c r="VU129" s="307">
        <f t="shared" si="170"/>
        <v>0</v>
      </c>
      <c r="VV129" s="307">
        <f t="shared" si="170"/>
        <v>0</v>
      </c>
      <c r="VW129" s="307">
        <f t="shared" si="163"/>
        <v>0</v>
      </c>
      <c r="VX129" s="307">
        <f t="shared" si="163"/>
        <v>0</v>
      </c>
      <c r="VY129" s="307">
        <f t="shared" si="163"/>
        <v>0</v>
      </c>
      <c r="VZ129" s="307">
        <f t="shared" si="163"/>
        <v>0</v>
      </c>
      <c r="WA129" s="307">
        <f t="shared" si="163"/>
        <v>0</v>
      </c>
      <c r="WB129" s="307">
        <f t="shared" si="163"/>
        <v>0</v>
      </c>
      <c r="WC129" s="307">
        <f t="shared" si="163"/>
        <v>0</v>
      </c>
      <c r="WD129" s="307">
        <f t="shared" si="163"/>
        <v>0</v>
      </c>
      <c r="WE129" s="307">
        <f t="shared" si="163"/>
        <v>0</v>
      </c>
      <c r="WF129" s="307">
        <f t="shared" si="163"/>
        <v>0</v>
      </c>
      <c r="WG129" s="307">
        <f t="shared" si="163"/>
        <v>0</v>
      </c>
      <c r="WH129" s="307">
        <f t="shared" si="163"/>
        <v>0</v>
      </c>
      <c r="WI129" s="307">
        <f t="shared" si="163"/>
        <v>0</v>
      </c>
      <c r="WJ129" s="307">
        <f t="shared" si="163"/>
        <v>0</v>
      </c>
      <c r="WK129" s="307">
        <f t="shared" si="163"/>
        <v>0</v>
      </c>
      <c r="WL129" s="307">
        <f t="shared" si="163"/>
        <v>0</v>
      </c>
      <c r="WM129" s="307">
        <f t="shared" si="163"/>
        <v>0</v>
      </c>
      <c r="WN129" s="307">
        <f t="shared" si="163"/>
        <v>0</v>
      </c>
      <c r="WO129" s="307">
        <f t="shared" si="163"/>
        <v>0</v>
      </c>
      <c r="WP129" s="307">
        <f t="shared" si="163"/>
        <v>0</v>
      </c>
      <c r="WQ129" s="307">
        <f t="shared" si="163"/>
        <v>0</v>
      </c>
      <c r="WR129" s="307">
        <f t="shared" si="163"/>
        <v>0</v>
      </c>
      <c r="WS129" s="307">
        <f t="shared" si="163"/>
        <v>0</v>
      </c>
      <c r="WT129" s="307">
        <f t="shared" si="163"/>
        <v>0</v>
      </c>
      <c r="WU129" s="307">
        <f t="shared" si="163"/>
        <v>0</v>
      </c>
      <c r="WV129" s="307">
        <f t="shared" si="163"/>
        <v>0</v>
      </c>
      <c r="WW129" s="307">
        <f t="shared" si="163"/>
        <v>0</v>
      </c>
      <c r="WX129" s="307">
        <f t="shared" si="163"/>
        <v>0</v>
      </c>
      <c r="WY129" s="307">
        <f t="shared" si="163"/>
        <v>0</v>
      </c>
      <c r="WZ129" s="307">
        <f t="shared" si="163"/>
        <v>0</v>
      </c>
      <c r="XA129" s="307">
        <f t="shared" si="163"/>
        <v>0</v>
      </c>
      <c r="XB129" s="307">
        <f t="shared" si="163"/>
        <v>0</v>
      </c>
      <c r="XC129" s="307">
        <f t="shared" si="163"/>
        <v>0</v>
      </c>
      <c r="XD129" s="307">
        <f t="shared" si="163"/>
        <v>0</v>
      </c>
      <c r="XE129" s="307">
        <f t="shared" si="163"/>
        <v>0</v>
      </c>
      <c r="XF129" s="307">
        <f t="shared" si="163"/>
        <v>0</v>
      </c>
      <c r="XG129" s="307">
        <f t="shared" si="163"/>
        <v>0</v>
      </c>
      <c r="XH129" s="307">
        <f t="shared" si="163"/>
        <v>0</v>
      </c>
      <c r="XI129" s="307">
        <f t="shared" si="163"/>
        <v>0</v>
      </c>
      <c r="XJ129" s="307">
        <f t="shared" si="163"/>
        <v>0</v>
      </c>
      <c r="XK129" s="307">
        <f t="shared" si="163"/>
        <v>0</v>
      </c>
      <c r="XL129" s="307">
        <f t="shared" si="163"/>
        <v>0</v>
      </c>
      <c r="XM129" s="307">
        <f t="shared" si="163"/>
        <v>0</v>
      </c>
      <c r="XN129" s="307">
        <f t="shared" si="163"/>
        <v>0</v>
      </c>
      <c r="XO129" s="307">
        <f t="shared" si="163"/>
        <v>0</v>
      </c>
      <c r="XP129" s="307">
        <f t="shared" si="163"/>
        <v>0</v>
      </c>
      <c r="XQ129" s="307">
        <f t="shared" si="163"/>
        <v>0</v>
      </c>
      <c r="XR129" s="307">
        <f t="shared" si="163"/>
        <v>0</v>
      </c>
      <c r="XS129" s="307">
        <f t="shared" si="163"/>
        <v>0</v>
      </c>
      <c r="XT129" s="307">
        <f t="shared" si="163"/>
        <v>0</v>
      </c>
      <c r="XU129" s="307">
        <f t="shared" si="140"/>
        <v>0</v>
      </c>
      <c r="XV129" s="307">
        <f t="shared" si="140"/>
        <v>0</v>
      </c>
      <c r="XW129" s="307">
        <f t="shared" si="140"/>
        <v>0</v>
      </c>
      <c r="XX129" s="307">
        <f t="shared" ref="XX129:AAF129" si="177">SUMPRODUCT(--($E44:$AB44=XX$110),--($E106:$AB106))</f>
        <v>0</v>
      </c>
      <c r="XY129" s="307">
        <f t="shared" si="177"/>
        <v>0</v>
      </c>
      <c r="XZ129" s="307">
        <f t="shared" si="177"/>
        <v>0</v>
      </c>
      <c r="YA129" s="307">
        <f t="shared" si="177"/>
        <v>0</v>
      </c>
      <c r="YB129" s="307">
        <f t="shared" si="177"/>
        <v>0</v>
      </c>
      <c r="YC129" s="307">
        <f t="shared" si="177"/>
        <v>0</v>
      </c>
      <c r="YD129" s="307">
        <f t="shared" si="177"/>
        <v>0</v>
      </c>
      <c r="YE129" s="307">
        <f t="shared" si="177"/>
        <v>0</v>
      </c>
      <c r="YF129" s="307">
        <f t="shared" si="177"/>
        <v>0</v>
      </c>
      <c r="YG129" s="307">
        <f t="shared" si="177"/>
        <v>0</v>
      </c>
      <c r="YH129" s="307">
        <f t="shared" si="177"/>
        <v>0</v>
      </c>
      <c r="YI129" s="307">
        <f t="shared" si="177"/>
        <v>0</v>
      </c>
      <c r="YJ129" s="307">
        <f t="shared" si="177"/>
        <v>0</v>
      </c>
      <c r="YK129" s="307">
        <f t="shared" si="177"/>
        <v>0</v>
      </c>
      <c r="YL129" s="307">
        <f t="shared" si="177"/>
        <v>0</v>
      </c>
      <c r="YM129" s="307">
        <f t="shared" si="177"/>
        <v>0</v>
      </c>
      <c r="YN129" s="307">
        <f t="shared" si="177"/>
        <v>0</v>
      </c>
      <c r="YO129" s="307">
        <f t="shared" si="177"/>
        <v>0</v>
      </c>
      <c r="YP129" s="307">
        <f t="shared" si="177"/>
        <v>0</v>
      </c>
      <c r="YQ129" s="307">
        <f t="shared" si="177"/>
        <v>0</v>
      </c>
      <c r="YR129" s="307">
        <f t="shared" si="177"/>
        <v>0</v>
      </c>
      <c r="YS129" s="307">
        <f t="shared" si="177"/>
        <v>0</v>
      </c>
      <c r="YT129" s="307">
        <f t="shared" si="177"/>
        <v>0</v>
      </c>
      <c r="YU129" s="307">
        <f t="shared" si="177"/>
        <v>0</v>
      </c>
      <c r="YV129" s="307">
        <f t="shared" si="177"/>
        <v>0</v>
      </c>
      <c r="YW129" s="307">
        <f t="shared" si="177"/>
        <v>0</v>
      </c>
      <c r="YX129" s="307">
        <f t="shared" si="177"/>
        <v>0</v>
      </c>
      <c r="YY129" s="307">
        <f t="shared" si="177"/>
        <v>0</v>
      </c>
      <c r="YZ129" s="307">
        <f t="shared" si="177"/>
        <v>0</v>
      </c>
      <c r="ZA129" s="307">
        <f t="shared" si="177"/>
        <v>0</v>
      </c>
      <c r="ZB129" s="307">
        <f t="shared" si="177"/>
        <v>0</v>
      </c>
      <c r="ZC129" s="307">
        <f t="shared" si="177"/>
        <v>0</v>
      </c>
      <c r="ZD129" s="307">
        <f t="shared" si="177"/>
        <v>0</v>
      </c>
      <c r="ZE129" s="307">
        <f t="shared" si="177"/>
        <v>0</v>
      </c>
      <c r="ZF129" s="307">
        <f t="shared" si="177"/>
        <v>0</v>
      </c>
      <c r="ZG129" s="307">
        <f t="shared" si="177"/>
        <v>0</v>
      </c>
      <c r="ZH129" s="307">
        <f t="shared" si="177"/>
        <v>0</v>
      </c>
      <c r="ZI129" s="307">
        <f t="shared" si="177"/>
        <v>0</v>
      </c>
      <c r="ZJ129" s="307">
        <f t="shared" si="177"/>
        <v>0</v>
      </c>
      <c r="ZK129" s="307">
        <f t="shared" si="177"/>
        <v>0</v>
      </c>
      <c r="ZL129" s="307">
        <f t="shared" si="177"/>
        <v>0</v>
      </c>
      <c r="ZM129" s="307">
        <f t="shared" si="177"/>
        <v>0</v>
      </c>
      <c r="ZN129" s="307">
        <f t="shared" si="177"/>
        <v>0</v>
      </c>
      <c r="ZO129" s="307">
        <f t="shared" si="177"/>
        <v>0</v>
      </c>
      <c r="ZP129" s="307">
        <f t="shared" si="177"/>
        <v>0</v>
      </c>
      <c r="ZQ129" s="307">
        <f t="shared" si="177"/>
        <v>0</v>
      </c>
      <c r="ZR129" s="307">
        <f t="shared" si="177"/>
        <v>0</v>
      </c>
      <c r="ZS129" s="307">
        <f t="shared" si="177"/>
        <v>0</v>
      </c>
      <c r="ZT129" s="307">
        <f t="shared" si="177"/>
        <v>0</v>
      </c>
      <c r="ZU129" s="307">
        <f t="shared" si="177"/>
        <v>0</v>
      </c>
      <c r="ZV129" s="307">
        <f t="shared" si="177"/>
        <v>0</v>
      </c>
      <c r="ZW129" s="307">
        <f t="shared" si="177"/>
        <v>0</v>
      </c>
      <c r="ZX129" s="307">
        <f t="shared" si="177"/>
        <v>0</v>
      </c>
      <c r="ZY129" s="307">
        <f t="shared" si="177"/>
        <v>0</v>
      </c>
      <c r="ZZ129" s="307">
        <f t="shared" si="177"/>
        <v>0</v>
      </c>
      <c r="AAA129" s="307">
        <f t="shared" si="177"/>
        <v>0</v>
      </c>
      <c r="AAB129" s="307">
        <f t="shared" si="177"/>
        <v>0</v>
      </c>
      <c r="AAC129" s="307">
        <f t="shared" si="177"/>
        <v>0</v>
      </c>
      <c r="AAD129" s="307">
        <f t="shared" si="177"/>
        <v>0</v>
      </c>
      <c r="AAE129" s="307">
        <f t="shared" si="177"/>
        <v>0</v>
      </c>
      <c r="AAF129" s="307">
        <f t="shared" si="177"/>
        <v>0</v>
      </c>
      <c r="AAG129" s="307">
        <f t="shared" si="171"/>
        <v>0</v>
      </c>
      <c r="AAH129" s="307">
        <f t="shared" si="171"/>
        <v>0</v>
      </c>
      <c r="AAI129" s="307">
        <f t="shared" si="171"/>
        <v>0</v>
      </c>
      <c r="AAJ129" s="307">
        <f t="shared" si="171"/>
        <v>0</v>
      </c>
      <c r="AAK129" s="307">
        <f t="shared" si="171"/>
        <v>0</v>
      </c>
      <c r="AAL129" s="307">
        <f t="shared" si="171"/>
        <v>0</v>
      </c>
      <c r="AAM129" s="307">
        <f t="shared" si="171"/>
        <v>0</v>
      </c>
      <c r="AAN129" s="307">
        <f t="shared" si="171"/>
        <v>0</v>
      </c>
      <c r="AAO129" s="307">
        <f t="shared" si="171"/>
        <v>0</v>
      </c>
      <c r="AAP129" s="307">
        <f t="shared" si="171"/>
        <v>0</v>
      </c>
      <c r="AAQ129" s="307">
        <f t="shared" si="171"/>
        <v>0</v>
      </c>
      <c r="AAR129" s="307">
        <f t="shared" si="171"/>
        <v>0</v>
      </c>
      <c r="AAS129" s="307">
        <f t="shared" si="171"/>
        <v>0</v>
      </c>
      <c r="AAT129" s="307">
        <f t="shared" si="171"/>
        <v>0</v>
      </c>
      <c r="AAU129" s="307">
        <f t="shared" si="165"/>
        <v>0</v>
      </c>
      <c r="AAV129" s="307">
        <f t="shared" si="165"/>
        <v>0</v>
      </c>
      <c r="AAW129" s="307">
        <f t="shared" si="165"/>
        <v>0</v>
      </c>
      <c r="AAX129" s="307">
        <f t="shared" si="165"/>
        <v>0</v>
      </c>
      <c r="AAY129" s="307">
        <f t="shared" si="165"/>
        <v>0</v>
      </c>
      <c r="AAZ129" s="307">
        <f t="shared" si="165"/>
        <v>0</v>
      </c>
      <c r="ABA129" s="307">
        <f t="shared" si="165"/>
        <v>0</v>
      </c>
      <c r="ABB129" s="307">
        <f t="shared" si="165"/>
        <v>0</v>
      </c>
      <c r="ABC129" s="307">
        <f t="shared" si="165"/>
        <v>0</v>
      </c>
      <c r="ABD129" s="307">
        <f t="shared" si="165"/>
        <v>0</v>
      </c>
      <c r="ABE129" s="307">
        <f t="shared" si="165"/>
        <v>0</v>
      </c>
      <c r="ABF129" s="307">
        <f t="shared" si="165"/>
        <v>0</v>
      </c>
      <c r="ABG129" s="307">
        <f t="shared" si="165"/>
        <v>0</v>
      </c>
      <c r="ABH129" s="307">
        <f t="shared" si="165"/>
        <v>0</v>
      </c>
      <c r="ABI129" s="307">
        <f t="shared" si="165"/>
        <v>0</v>
      </c>
      <c r="ABJ129" s="307">
        <f t="shared" si="165"/>
        <v>0</v>
      </c>
      <c r="ABK129" s="307">
        <f t="shared" si="165"/>
        <v>0</v>
      </c>
      <c r="ABL129" s="307">
        <f t="shared" si="165"/>
        <v>0</v>
      </c>
      <c r="ABM129" s="307">
        <f t="shared" si="165"/>
        <v>0</v>
      </c>
      <c r="ABN129" s="307">
        <f t="shared" si="165"/>
        <v>0</v>
      </c>
      <c r="ABO129" s="307">
        <f t="shared" si="165"/>
        <v>0</v>
      </c>
      <c r="ABP129" s="307">
        <f t="shared" si="165"/>
        <v>0</v>
      </c>
      <c r="ABQ129" s="307">
        <f t="shared" si="165"/>
        <v>0</v>
      </c>
      <c r="ABR129" s="307">
        <f t="shared" si="165"/>
        <v>0</v>
      </c>
      <c r="ABS129" s="307">
        <f t="shared" si="165"/>
        <v>0</v>
      </c>
      <c r="ABT129" s="307">
        <f t="shared" si="165"/>
        <v>0</v>
      </c>
      <c r="ABU129" s="307">
        <f t="shared" si="165"/>
        <v>0</v>
      </c>
      <c r="ABV129" s="307">
        <f t="shared" si="165"/>
        <v>0</v>
      </c>
      <c r="ABW129" s="307">
        <f t="shared" si="165"/>
        <v>0</v>
      </c>
      <c r="ABX129" s="307">
        <f t="shared" si="165"/>
        <v>0</v>
      </c>
      <c r="ABY129" s="307">
        <f t="shared" si="165"/>
        <v>0</v>
      </c>
      <c r="ABZ129" s="307">
        <f t="shared" si="165"/>
        <v>0</v>
      </c>
      <c r="ACA129" s="307">
        <f t="shared" si="165"/>
        <v>0</v>
      </c>
      <c r="ACB129" s="307">
        <f t="shared" si="165"/>
        <v>0</v>
      </c>
      <c r="ACC129" s="307">
        <f t="shared" si="165"/>
        <v>0</v>
      </c>
      <c r="ACD129" s="307">
        <f t="shared" si="165"/>
        <v>0</v>
      </c>
      <c r="ACE129" s="307">
        <f t="shared" si="165"/>
        <v>0</v>
      </c>
      <c r="ACF129" s="307">
        <f t="shared" si="165"/>
        <v>0</v>
      </c>
      <c r="ACG129" s="307">
        <f t="shared" si="165"/>
        <v>0</v>
      </c>
      <c r="ACH129" s="307">
        <f t="shared" si="165"/>
        <v>0</v>
      </c>
      <c r="ACI129" s="307">
        <f t="shared" si="165"/>
        <v>0</v>
      </c>
      <c r="ACJ129" s="307">
        <f t="shared" si="165"/>
        <v>0</v>
      </c>
      <c r="ACK129" s="307">
        <f t="shared" si="114"/>
        <v>0</v>
      </c>
    </row>
    <row r="130" spans="1:765" s="10" customFormat="1" ht="30" customHeight="1">
      <c r="A130" s="47"/>
      <c r="B130" s="381"/>
      <c r="C130" s="1375" t="s">
        <v>81</v>
      </c>
      <c r="D130" s="1434"/>
      <c r="E130" s="304" t="e">
        <f t="shared" ref="E130:BP130" si="178">SUM(E112:E129)</f>
        <v>#N/A</v>
      </c>
      <c r="F130" s="304" t="e">
        <f t="shared" si="178"/>
        <v>#N/A</v>
      </c>
      <c r="G130" s="304" t="e">
        <f t="shared" si="178"/>
        <v>#N/A</v>
      </c>
      <c r="H130" s="304" t="e">
        <f t="shared" si="178"/>
        <v>#N/A</v>
      </c>
      <c r="I130" s="304" t="e">
        <f t="shared" si="178"/>
        <v>#N/A</v>
      </c>
      <c r="J130" s="304" t="e">
        <f t="shared" si="178"/>
        <v>#N/A</v>
      </c>
      <c r="K130" s="304" t="e">
        <f t="shared" si="178"/>
        <v>#N/A</v>
      </c>
      <c r="L130" s="304" t="e">
        <f t="shared" si="178"/>
        <v>#N/A</v>
      </c>
      <c r="M130" s="304" t="e">
        <f t="shared" si="178"/>
        <v>#N/A</v>
      </c>
      <c r="N130" s="304" t="e">
        <f t="shared" si="178"/>
        <v>#N/A</v>
      </c>
      <c r="O130" s="304" t="e">
        <f t="shared" si="178"/>
        <v>#N/A</v>
      </c>
      <c r="P130" s="304" t="e">
        <f t="shared" si="178"/>
        <v>#N/A</v>
      </c>
      <c r="Q130" s="304" t="e">
        <f t="shared" si="178"/>
        <v>#N/A</v>
      </c>
      <c r="R130" s="304" t="e">
        <f t="shared" si="178"/>
        <v>#N/A</v>
      </c>
      <c r="S130" s="304" t="e">
        <f t="shared" si="178"/>
        <v>#N/A</v>
      </c>
      <c r="T130" s="304" t="e">
        <f t="shared" si="178"/>
        <v>#N/A</v>
      </c>
      <c r="U130" s="304" t="e">
        <f t="shared" si="178"/>
        <v>#N/A</v>
      </c>
      <c r="V130" s="304" t="e">
        <f t="shared" si="178"/>
        <v>#N/A</v>
      </c>
      <c r="W130" s="304" t="e">
        <f t="shared" si="178"/>
        <v>#N/A</v>
      </c>
      <c r="X130" s="304" t="e">
        <f t="shared" si="178"/>
        <v>#N/A</v>
      </c>
      <c r="Y130" s="304" t="e">
        <f t="shared" si="178"/>
        <v>#N/A</v>
      </c>
      <c r="Z130" s="304" t="e">
        <f t="shared" si="178"/>
        <v>#N/A</v>
      </c>
      <c r="AA130" s="304" t="e">
        <f t="shared" si="178"/>
        <v>#N/A</v>
      </c>
      <c r="AB130" s="304" t="e">
        <f t="shared" si="178"/>
        <v>#N/A</v>
      </c>
      <c r="AC130" s="304" t="e">
        <f t="shared" si="178"/>
        <v>#N/A</v>
      </c>
      <c r="AD130" s="304" t="e">
        <f t="shared" si="178"/>
        <v>#N/A</v>
      </c>
      <c r="AE130" s="304" t="e">
        <f t="shared" si="178"/>
        <v>#N/A</v>
      </c>
      <c r="AF130" s="304" t="e">
        <f t="shared" si="178"/>
        <v>#N/A</v>
      </c>
      <c r="AG130" s="304" t="e">
        <f t="shared" si="178"/>
        <v>#N/A</v>
      </c>
      <c r="AH130" s="304" t="e">
        <f t="shared" si="178"/>
        <v>#N/A</v>
      </c>
      <c r="AI130" s="304" t="e">
        <f t="shared" si="178"/>
        <v>#N/A</v>
      </c>
      <c r="AJ130" s="304" t="e">
        <f t="shared" si="178"/>
        <v>#N/A</v>
      </c>
      <c r="AK130" s="304" t="e">
        <f t="shared" si="178"/>
        <v>#N/A</v>
      </c>
      <c r="AL130" s="304" t="e">
        <f t="shared" si="178"/>
        <v>#N/A</v>
      </c>
      <c r="AM130" s="304" t="e">
        <f t="shared" si="178"/>
        <v>#N/A</v>
      </c>
      <c r="AN130" s="304" t="e">
        <f t="shared" si="178"/>
        <v>#N/A</v>
      </c>
      <c r="AO130" s="304" t="e">
        <f t="shared" si="178"/>
        <v>#N/A</v>
      </c>
      <c r="AP130" s="304" t="e">
        <f t="shared" si="178"/>
        <v>#N/A</v>
      </c>
      <c r="AQ130" s="304" t="e">
        <f t="shared" si="178"/>
        <v>#N/A</v>
      </c>
      <c r="AR130" s="304" t="e">
        <f t="shared" si="178"/>
        <v>#N/A</v>
      </c>
      <c r="AS130" s="304" t="e">
        <f t="shared" si="178"/>
        <v>#N/A</v>
      </c>
      <c r="AT130" s="304" t="e">
        <f t="shared" si="178"/>
        <v>#N/A</v>
      </c>
      <c r="AU130" s="304" t="e">
        <f t="shared" si="178"/>
        <v>#N/A</v>
      </c>
      <c r="AV130" s="304" t="e">
        <f t="shared" si="178"/>
        <v>#N/A</v>
      </c>
      <c r="AW130" s="304" t="e">
        <f t="shared" si="178"/>
        <v>#N/A</v>
      </c>
      <c r="AX130" s="304" t="e">
        <f t="shared" si="178"/>
        <v>#N/A</v>
      </c>
      <c r="AY130" s="304" t="e">
        <f t="shared" si="178"/>
        <v>#N/A</v>
      </c>
      <c r="AZ130" s="304" t="e">
        <f t="shared" si="178"/>
        <v>#N/A</v>
      </c>
      <c r="BA130" s="304" t="e">
        <f t="shared" si="178"/>
        <v>#N/A</v>
      </c>
      <c r="BB130" s="304" t="e">
        <f t="shared" si="178"/>
        <v>#N/A</v>
      </c>
      <c r="BC130" s="304" t="e">
        <f t="shared" si="178"/>
        <v>#N/A</v>
      </c>
      <c r="BD130" s="304" t="e">
        <f t="shared" si="178"/>
        <v>#N/A</v>
      </c>
      <c r="BE130" s="304" t="e">
        <f t="shared" si="178"/>
        <v>#N/A</v>
      </c>
      <c r="BF130" s="304" t="e">
        <f t="shared" si="178"/>
        <v>#N/A</v>
      </c>
      <c r="BG130" s="304" t="e">
        <f t="shared" si="178"/>
        <v>#N/A</v>
      </c>
      <c r="BH130" s="304" t="e">
        <f t="shared" si="178"/>
        <v>#N/A</v>
      </c>
      <c r="BI130" s="304" t="e">
        <f t="shared" si="178"/>
        <v>#N/A</v>
      </c>
      <c r="BJ130" s="304" t="e">
        <f t="shared" si="178"/>
        <v>#N/A</v>
      </c>
      <c r="BK130" s="304" t="e">
        <f t="shared" si="178"/>
        <v>#N/A</v>
      </c>
      <c r="BL130" s="304" t="e">
        <f t="shared" si="178"/>
        <v>#N/A</v>
      </c>
      <c r="BM130" s="304" t="e">
        <f t="shared" si="178"/>
        <v>#N/A</v>
      </c>
      <c r="BN130" s="304" t="e">
        <f t="shared" si="178"/>
        <v>#N/A</v>
      </c>
      <c r="BO130" s="304" t="e">
        <f t="shared" si="178"/>
        <v>#N/A</v>
      </c>
      <c r="BP130" s="304" t="e">
        <f t="shared" si="178"/>
        <v>#N/A</v>
      </c>
      <c r="BQ130" s="304" t="e">
        <f t="shared" ref="BQ130:EB130" si="179">SUM(BQ112:BQ129)</f>
        <v>#N/A</v>
      </c>
      <c r="BR130" s="304" t="e">
        <f t="shared" si="179"/>
        <v>#N/A</v>
      </c>
      <c r="BS130" s="304" t="e">
        <f t="shared" si="179"/>
        <v>#N/A</v>
      </c>
      <c r="BT130" s="304" t="e">
        <f t="shared" si="179"/>
        <v>#N/A</v>
      </c>
      <c r="BU130" s="304" t="e">
        <f t="shared" si="179"/>
        <v>#N/A</v>
      </c>
      <c r="BV130" s="304" t="e">
        <f t="shared" si="179"/>
        <v>#N/A</v>
      </c>
      <c r="BW130" s="304" t="e">
        <f t="shared" si="179"/>
        <v>#N/A</v>
      </c>
      <c r="BX130" s="304" t="e">
        <f t="shared" si="179"/>
        <v>#N/A</v>
      </c>
      <c r="BY130" s="304" t="e">
        <f t="shared" si="179"/>
        <v>#N/A</v>
      </c>
      <c r="BZ130" s="304" t="e">
        <f t="shared" si="179"/>
        <v>#N/A</v>
      </c>
      <c r="CA130" s="304" t="e">
        <f t="shared" si="179"/>
        <v>#N/A</v>
      </c>
      <c r="CB130" s="304" t="e">
        <f t="shared" si="179"/>
        <v>#N/A</v>
      </c>
      <c r="CC130" s="304" t="e">
        <f t="shared" si="179"/>
        <v>#N/A</v>
      </c>
      <c r="CD130" s="304" t="e">
        <f t="shared" si="179"/>
        <v>#N/A</v>
      </c>
      <c r="CE130" s="304" t="e">
        <f t="shared" si="179"/>
        <v>#N/A</v>
      </c>
      <c r="CF130" s="304" t="e">
        <f t="shared" si="179"/>
        <v>#N/A</v>
      </c>
      <c r="CG130" s="304" t="e">
        <f t="shared" si="179"/>
        <v>#N/A</v>
      </c>
      <c r="CH130" s="304" t="e">
        <f t="shared" si="179"/>
        <v>#N/A</v>
      </c>
      <c r="CI130" s="304" t="e">
        <f t="shared" si="179"/>
        <v>#N/A</v>
      </c>
      <c r="CJ130" s="304" t="e">
        <f t="shared" si="179"/>
        <v>#N/A</v>
      </c>
      <c r="CK130" s="304" t="e">
        <f t="shared" si="179"/>
        <v>#N/A</v>
      </c>
      <c r="CL130" s="304" t="e">
        <f t="shared" si="179"/>
        <v>#N/A</v>
      </c>
      <c r="CM130" s="304" t="e">
        <f t="shared" si="179"/>
        <v>#N/A</v>
      </c>
      <c r="CN130" s="304" t="e">
        <f t="shared" si="179"/>
        <v>#N/A</v>
      </c>
      <c r="CO130" s="304" t="e">
        <f t="shared" si="179"/>
        <v>#N/A</v>
      </c>
      <c r="CP130" s="304" t="e">
        <f t="shared" si="179"/>
        <v>#N/A</v>
      </c>
      <c r="CQ130" s="304" t="e">
        <f t="shared" si="179"/>
        <v>#N/A</v>
      </c>
      <c r="CR130" s="304" t="e">
        <f t="shared" si="179"/>
        <v>#N/A</v>
      </c>
      <c r="CS130" s="304" t="e">
        <f t="shared" si="179"/>
        <v>#N/A</v>
      </c>
      <c r="CT130" s="304" t="e">
        <f t="shared" si="179"/>
        <v>#N/A</v>
      </c>
      <c r="CU130" s="304" t="e">
        <f t="shared" si="179"/>
        <v>#N/A</v>
      </c>
      <c r="CV130" s="304" t="e">
        <f t="shared" si="179"/>
        <v>#N/A</v>
      </c>
      <c r="CW130" s="304" t="e">
        <f t="shared" si="179"/>
        <v>#N/A</v>
      </c>
      <c r="CX130" s="304" t="e">
        <f t="shared" si="179"/>
        <v>#N/A</v>
      </c>
      <c r="CY130" s="304" t="e">
        <f t="shared" si="179"/>
        <v>#N/A</v>
      </c>
      <c r="CZ130" s="304" t="e">
        <f t="shared" si="179"/>
        <v>#N/A</v>
      </c>
      <c r="DA130" s="304" t="e">
        <f t="shared" si="179"/>
        <v>#N/A</v>
      </c>
      <c r="DB130" s="304" t="e">
        <f t="shared" si="179"/>
        <v>#N/A</v>
      </c>
      <c r="DC130" s="304" t="e">
        <f t="shared" si="179"/>
        <v>#N/A</v>
      </c>
      <c r="DD130" s="304" t="e">
        <f t="shared" si="179"/>
        <v>#N/A</v>
      </c>
      <c r="DE130" s="304" t="e">
        <f t="shared" si="179"/>
        <v>#N/A</v>
      </c>
      <c r="DF130" s="304" t="e">
        <f t="shared" si="179"/>
        <v>#N/A</v>
      </c>
      <c r="DG130" s="304" t="e">
        <f t="shared" si="179"/>
        <v>#N/A</v>
      </c>
      <c r="DH130" s="304" t="e">
        <f t="shared" si="179"/>
        <v>#N/A</v>
      </c>
      <c r="DI130" s="304" t="e">
        <f t="shared" si="179"/>
        <v>#N/A</v>
      </c>
      <c r="DJ130" s="304" t="e">
        <f t="shared" si="179"/>
        <v>#N/A</v>
      </c>
      <c r="DK130" s="304" t="e">
        <f t="shared" si="179"/>
        <v>#N/A</v>
      </c>
      <c r="DL130" s="304" t="e">
        <f t="shared" si="179"/>
        <v>#N/A</v>
      </c>
      <c r="DM130" s="304" t="e">
        <f t="shared" si="179"/>
        <v>#N/A</v>
      </c>
      <c r="DN130" s="304" t="e">
        <f t="shared" si="179"/>
        <v>#N/A</v>
      </c>
      <c r="DO130" s="304" t="e">
        <f t="shared" si="179"/>
        <v>#N/A</v>
      </c>
      <c r="DP130" s="304" t="e">
        <f t="shared" si="179"/>
        <v>#N/A</v>
      </c>
      <c r="DQ130" s="304" t="e">
        <f t="shared" si="179"/>
        <v>#N/A</v>
      </c>
      <c r="DR130" s="304" t="e">
        <f t="shared" si="179"/>
        <v>#N/A</v>
      </c>
      <c r="DS130" s="304" t="e">
        <f t="shared" si="179"/>
        <v>#N/A</v>
      </c>
      <c r="DT130" s="304" t="e">
        <f t="shared" si="179"/>
        <v>#N/A</v>
      </c>
      <c r="DU130" s="304" t="e">
        <f t="shared" si="179"/>
        <v>#N/A</v>
      </c>
      <c r="DV130" s="304" t="e">
        <f t="shared" si="179"/>
        <v>#N/A</v>
      </c>
      <c r="DW130" s="304" t="e">
        <f t="shared" si="179"/>
        <v>#N/A</v>
      </c>
      <c r="DX130" s="304" t="e">
        <f t="shared" si="179"/>
        <v>#N/A</v>
      </c>
      <c r="DY130" s="304" t="e">
        <f t="shared" si="179"/>
        <v>#N/A</v>
      </c>
      <c r="DZ130" s="304" t="e">
        <f t="shared" si="179"/>
        <v>#N/A</v>
      </c>
      <c r="EA130" s="304" t="e">
        <f t="shared" si="179"/>
        <v>#N/A</v>
      </c>
      <c r="EB130" s="304" t="e">
        <f t="shared" si="179"/>
        <v>#N/A</v>
      </c>
      <c r="EC130" s="304" t="e">
        <f t="shared" ref="EC130:GN130" si="180">SUM(EC112:EC129)</f>
        <v>#N/A</v>
      </c>
      <c r="ED130" s="304" t="e">
        <f t="shared" si="180"/>
        <v>#N/A</v>
      </c>
      <c r="EE130" s="304" t="e">
        <f t="shared" si="180"/>
        <v>#N/A</v>
      </c>
      <c r="EF130" s="304" t="e">
        <f t="shared" si="180"/>
        <v>#N/A</v>
      </c>
      <c r="EG130" s="304" t="e">
        <f t="shared" si="180"/>
        <v>#N/A</v>
      </c>
      <c r="EH130" s="304" t="e">
        <f t="shared" si="180"/>
        <v>#N/A</v>
      </c>
      <c r="EI130" s="304" t="e">
        <f t="shared" si="180"/>
        <v>#N/A</v>
      </c>
      <c r="EJ130" s="304" t="e">
        <f t="shared" si="180"/>
        <v>#N/A</v>
      </c>
      <c r="EK130" s="304" t="e">
        <f t="shared" si="180"/>
        <v>#N/A</v>
      </c>
      <c r="EL130" s="304" t="e">
        <f t="shared" si="180"/>
        <v>#N/A</v>
      </c>
      <c r="EM130" s="304" t="e">
        <f t="shared" si="180"/>
        <v>#N/A</v>
      </c>
      <c r="EN130" s="304" t="e">
        <f t="shared" si="180"/>
        <v>#N/A</v>
      </c>
      <c r="EO130" s="304" t="e">
        <f t="shared" si="180"/>
        <v>#N/A</v>
      </c>
      <c r="EP130" s="304" t="e">
        <f t="shared" si="180"/>
        <v>#N/A</v>
      </c>
      <c r="EQ130" s="304" t="e">
        <f t="shared" si="180"/>
        <v>#N/A</v>
      </c>
      <c r="ER130" s="304" t="e">
        <f t="shared" si="180"/>
        <v>#N/A</v>
      </c>
      <c r="ES130" s="304" t="e">
        <f t="shared" si="180"/>
        <v>#N/A</v>
      </c>
      <c r="ET130" s="304" t="e">
        <f t="shared" si="180"/>
        <v>#N/A</v>
      </c>
      <c r="EU130" s="304" t="e">
        <f t="shared" si="180"/>
        <v>#N/A</v>
      </c>
      <c r="EV130" s="304" t="e">
        <f t="shared" si="180"/>
        <v>#N/A</v>
      </c>
      <c r="EW130" s="304" t="e">
        <f t="shared" si="180"/>
        <v>#N/A</v>
      </c>
      <c r="EX130" s="304" t="e">
        <f t="shared" si="180"/>
        <v>#N/A</v>
      </c>
      <c r="EY130" s="304" t="e">
        <f t="shared" si="180"/>
        <v>#N/A</v>
      </c>
      <c r="EZ130" s="304" t="e">
        <f t="shared" si="180"/>
        <v>#N/A</v>
      </c>
      <c r="FA130" s="304" t="e">
        <f t="shared" si="180"/>
        <v>#N/A</v>
      </c>
      <c r="FB130" s="304" t="e">
        <f t="shared" si="180"/>
        <v>#N/A</v>
      </c>
      <c r="FC130" s="304" t="e">
        <f t="shared" si="180"/>
        <v>#N/A</v>
      </c>
      <c r="FD130" s="304" t="e">
        <f t="shared" si="180"/>
        <v>#N/A</v>
      </c>
      <c r="FE130" s="304" t="e">
        <f t="shared" si="180"/>
        <v>#N/A</v>
      </c>
      <c r="FF130" s="304" t="e">
        <f t="shared" si="180"/>
        <v>#N/A</v>
      </c>
      <c r="FG130" s="304" t="e">
        <f t="shared" si="180"/>
        <v>#N/A</v>
      </c>
      <c r="FH130" s="304" t="e">
        <f t="shared" si="180"/>
        <v>#N/A</v>
      </c>
      <c r="FI130" s="304" t="e">
        <f t="shared" si="180"/>
        <v>#N/A</v>
      </c>
      <c r="FJ130" s="304" t="e">
        <f t="shared" si="180"/>
        <v>#N/A</v>
      </c>
      <c r="FK130" s="304" t="e">
        <f t="shared" si="180"/>
        <v>#N/A</v>
      </c>
      <c r="FL130" s="304" t="e">
        <f t="shared" si="180"/>
        <v>#N/A</v>
      </c>
      <c r="FM130" s="304" t="e">
        <f t="shared" si="180"/>
        <v>#N/A</v>
      </c>
      <c r="FN130" s="304" t="e">
        <f t="shared" si="180"/>
        <v>#N/A</v>
      </c>
      <c r="FO130" s="304" t="e">
        <f t="shared" si="180"/>
        <v>#N/A</v>
      </c>
      <c r="FP130" s="304" t="e">
        <f t="shared" si="180"/>
        <v>#N/A</v>
      </c>
      <c r="FQ130" s="304" t="e">
        <f t="shared" si="180"/>
        <v>#N/A</v>
      </c>
      <c r="FR130" s="304" t="e">
        <f t="shared" si="180"/>
        <v>#N/A</v>
      </c>
      <c r="FS130" s="304" t="e">
        <f t="shared" si="180"/>
        <v>#N/A</v>
      </c>
      <c r="FT130" s="304" t="e">
        <f t="shared" si="180"/>
        <v>#N/A</v>
      </c>
      <c r="FU130" s="304" t="e">
        <f t="shared" si="180"/>
        <v>#N/A</v>
      </c>
      <c r="FV130" s="304" t="e">
        <f t="shared" si="180"/>
        <v>#N/A</v>
      </c>
      <c r="FW130" s="304" t="e">
        <f t="shared" si="180"/>
        <v>#N/A</v>
      </c>
      <c r="FX130" s="304" t="e">
        <f t="shared" si="180"/>
        <v>#N/A</v>
      </c>
      <c r="FY130" s="304" t="e">
        <f t="shared" si="180"/>
        <v>#N/A</v>
      </c>
      <c r="FZ130" s="304" t="e">
        <f t="shared" si="180"/>
        <v>#N/A</v>
      </c>
      <c r="GA130" s="304" t="e">
        <f t="shared" si="180"/>
        <v>#N/A</v>
      </c>
      <c r="GB130" s="304" t="e">
        <f t="shared" si="180"/>
        <v>#N/A</v>
      </c>
      <c r="GC130" s="304" t="e">
        <f t="shared" si="180"/>
        <v>#N/A</v>
      </c>
      <c r="GD130" s="304" t="e">
        <f t="shared" si="180"/>
        <v>#N/A</v>
      </c>
      <c r="GE130" s="304" t="e">
        <f t="shared" si="180"/>
        <v>#N/A</v>
      </c>
      <c r="GF130" s="304" t="e">
        <f t="shared" si="180"/>
        <v>#N/A</v>
      </c>
      <c r="GG130" s="304" t="e">
        <f t="shared" si="180"/>
        <v>#N/A</v>
      </c>
      <c r="GH130" s="304" t="e">
        <f t="shared" si="180"/>
        <v>#N/A</v>
      </c>
      <c r="GI130" s="304" t="e">
        <f t="shared" si="180"/>
        <v>#N/A</v>
      </c>
      <c r="GJ130" s="304" t="e">
        <f t="shared" si="180"/>
        <v>#N/A</v>
      </c>
      <c r="GK130" s="304" t="e">
        <f t="shared" si="180"/>
        <v>#N/A</v>
      </c>
      <c r="GL130" s="304" t="e">
        <f t="shared" si="180"/>
        <v>#N/A</v>
      </c>
      <c r="GM130" s="304" t="e">
        <f t="shared" si="180"/>
        <v>#N/A</v>
      </c>
      <c r="GN130" s="304" t="e">
        <f t="shared" si="180"/>
        <v>#N/A</v>
      </c>
      <c r="GO130" s="304" t="e">
        <f t="shared" ref="GO130:IZ130" si="181">SUM(GO112:GO129)</f>
        <v>#N/A</v>
      </c>
      <c r="GP130" s="304" t="e">
        <f t="shared" si="181"/>
        <v>#N/A</v>
      </c>
      <c r="GQ130" s="304" t="e">
        <f t="shared" si="181"/>
        <v>#N/A</v>
      </c>
      <c r="GR130" s="304" t="e">
        <f t="shared" si="181"/>
        <v>#N/A</v>
      </c>
      <c r="GS130" s="304" t="e">
        <f t="shared" si="181"/>
        <v>#N/A</v>
      </c>
      <c r="GT130" s="304" t="e">
        <f t="shared" si="181"/>
        <v>#N/A</v>
      </c>
      <c r="GU130" s="304" t="e">
        <f t="shared" si="181"/>
        <v>#N/A</v>
      </c>
      <c r="GV130" s="304" t="e">
        <f t="shared" si="181"/>
        <v>#N/A</v>
      </c>
      <c r="GW130" s="304" t="e">
        <f t="shared" si="181"/>
        <v>#N/A</v>
      </c>
      <c r="GX130" s="304" t="e">
        <f t="shared" si="181"/>
        <v>#N/A</v>
      </c>
      <c r="GY130" s="304" t="e">
        <f t="shared" si="181"/>
        <v>#N/A</v>
      </c>
      <c r="GZ130" s="304" t="e">
        <f t="shared" si="181"/>
        <v>#N/A</v>
      </c>
      <c r="HA130" s="304" t="e">
        <f t="shared" si="181"/>
        <v>#N/A</v>
      </c>
      <c r="HB130" s="304" t="e">
        <f t="shared" si="181"/>
        <v>#N/A</v>
      </c>
      <c r="HC130" s="304" t="e">
        <f t="shared" si="181"/>
        <v>#N/A</v>
      </c>
      <c r="HD130" s="304" t="e">
        <f t="shared" si="181"/>
        <v>#N/A</v>
      </c>
      <c r="HE130" s="304" t="e">
        <f t="shared" si="181"/>
        <v>#N/A</v>
      </c>
      <c r="HF130" s="304" t="e">
        <f t="shared" si="181"/>
        <v>#N/A</v>
      </c>
      <c r="HG130" s="304" t="e">
        <f t="shared" si="181"/>
        <v>#N/A</v>
      </c>
      <c r="HH130" s="304" t="e">
        <f t="shared" si="181"/>
        <v>#N/A</v>
      </c>
      <c r="HI130" s="304" t="e">
        <f t="shared" si="181"/>
        <v>#N/A</v>
      </c>
      <c r="HJ130" s="304" t="e">
        <f t="shared" si="181"/>
        <v>#N/A</v>
      </c>
      <c r="HK130" s="304" t="e">
        <f t="shared" si="181"/>
        <v>#N/A</v>
      </c>
      <c r="HL130" s="304" t="e">
        <f t="shared" si="181"/>
        <v>#N/A</v>
      </c>
      <c r="HM130" s="304" t="e">
        <f t="shared" si="181"/>
        <v>#N/A</v>
      </c>
      <c r="HN130" s="304" t="e">
        <f t="shared" si="181"/>
        <v>#N/A</v>
      </c>
      <c r="HO130" s="304" t="e">
        <f t="shared" si="181"/>
        <v>#N/A</v>
      </c>
      <c r="HP130" s="304" t="e">
        <f t="shared" si="181"/>
        <v>#N/A</v>
      </c>
      <c r="HQ130" s="304" t="e">
        <f t="shared" si="181"/>
        <v>#N/A</v>
      </c>
      <c r="HR130" s="304" t="e">
        <f t="shared" si="181"/>
        <v>#N/A</v>
      </c>
      <c r="HS130" s="304" t="e">
        <f t="shared" si="181"/>
        <v>#N/A</v>
      </c>
      <c r="HT130" s="304" t="e">
        <f t="shared" si="181"/>
        <v>#N/A</v>
      </c>
      <c r="HU130" s="304" t="e">
        <f t="shared" si="181"/>
        <v>#N/A</v>
      </c>
      <c r="HV130" s="304" t="e">
        <f t="shared" si="181"/>
        <v>#N/A</v>
      </c>
      <c r="HW130" s="304" t="e">
        <f t="shared" si="181"/>
        <v>#N/A</v>
      </c>
      <c r="HX130" s="304" t="e">
        <f t="shared" si="181"/>
        <v>#N/A</v>
      </c>
      <c r="HY130" s="304" t="e">
        <f t="shared" si="181"/>
        <v>#N/A</v>
      </c>
      <c r="HZ130" s="304" t="e">
        <f t="shared" si="181"/>
        <v>#N/A</v>
      </c>
      <c r="IA130" s="304" t="e">
        <f t="shared" si="181"/>
        <v>#N/A</v>
      </c>
      <c r="IB130" s="304" t="e">
        <f t="shared" si="181"/>
        <v>#N/A</v>
      </c>
      <c r="IC130" s="304" t="e">
        <f t="shared" si="181"/>
        <v>#N/A</v>
      </c>
      <c r="ID130" s="304" t="e">
        <f t="shared" si="181"/>
        <v>#N/A</v>
      </c>
      <c r="IE130" s="304" t="e">
        <f t="shared" si="181"/>
        <v>#N/A</v>
      </c>
      <c r="IF130" s="304" t="e">
        <f t="shared" si="181"/>
        <v>#N/A</v>
      </c>
      <c r="IG130" s="304" t="e">
        <f t="shared" si="181"/>
        <v>#N/A</v>
      </c>
      <c r="IH130" s="304" t="e">
        <f t="shared" si="181"/>
        <v>#N/A</v>
      </c>
      <c r="II130" s="304" t="e">
        <f t="shared" si="181"/>
        <v>#N/A</v>
      </c>
      <c r="IJ130" s="304" t="e">
        <f t="shared" si="181"/>
        <v>#N/A</v>
      </c>
      <c r="IK130" s="304" t="e">
        <f t="shared" si="181"/>
        <v>#N/A</v>
      </c>
      <c r="IL130" s="304" t="e">
        <f t="shared" si="181"/>
        <v>#N/A</v>
      </c>
      <c r="IM130" s="304" t="e">
        <f t="shared" si="181"/>
        <v>#N/A</v>
      </c>
      <c r="IN130" s="304" t="e">
        <f t="shared" si="181"/>
        <v>#N/A</v>
      </c>
      <c r="IO130" s="304" t="e">
        <f t="shared" si="181"/>
        <v>#N/A</v>
      </c>
      <c r="IP130" s="304" t="e">
        <f t="shared" si="181"/>
        <v>#N/A</v>
      </c>
      <c r="IQ130" s="304" t="e">
        <f t="shared" si="181"/>
        <v>#N/A</v>
      </c>
      <c r="IR130" s="304" t="e">
        <f t="shared" si="181"/>
        <v>#N/A</v>
      </c>
      <c r="IS130" s="304" t="e">
        <f t="shared" si="181"/>
        <v>#N/A</v>
      </c>
      <c r="IT130" s="304" t="e">
        <f t="shared" si="181"/>
        <v>#N/A</v>
      </c>
      <c r="IU130" s="304" t="e">
        <f t="shared" si="181"/>
        <v>#N/A</v>
      </c>
      <c r="IV130" s="304" t="e">
        <f t="shared" si="181"/>
        <v>#N/A</v>
      </c>
      <c r="IW130" s="304" t="e">
        <f t="shared" si="181"/>
        <v>#N/A</v>
      </c>
      <c r="IX130" s="304" t="e">
        <f t="shared" si="181"/>
        <v>#N/A</v>
      </c>
      <c r="IY130" s="304" t="e">
        <f t="shared" si="181"/>
        <v>#N/A</v>
      </c>
      <c r="IZ130" s="304" t="e">
        <f t="shared" si="181"/>
        <v>#N/A</v>
      </c>
      <c r="JA130" s="304" t="e">
        <f t="shared" ref="JA130:LL130" si="182">SUM(JA112:JA129)</f>
        <v>#N/A</v>
      </c>
      <c r="JB130" s="304" t="e">
        <f t="shared" si="182"/>
        <v>#N/A</v>
      </c>
      <c r="JC130" s="304" t="e">
        <f t="shared" si="182"/>
        <v>#N/A</v>
      </c>
      <c r="JD130" s="304" t="e">
        <f t="shared" si="182"/>
        <v>#N/A</v>
      </c>
      <c r="JE130" s="304" t="e">
        <f t="shared" si="182"/>
        <v>#N/A</v>
      </c>
      <c r="JF130" s="304" t="e">
        <f t="shared" si="182"/>
        <v>#N/A</v>
      </c>
      <c r="JG130" s="304" t="e">
        <f t="shared" si="182"/>
        <v>#N/A</v>
      </c>
      <c r="JH130" s="304" t="e">
        <f t="shared" si="182"/>
        <v>#N/A</v>
      </c>
      <c r="JI130" s="304" t="e">
        <f t="shared" si="182"/>
        <v>#N/A</v>
      </c>
      <c r="JJ130" s="304" t="e">
        <f t="shared" si="182"/>
        <v>#N/A</v>
      </c>
      <c r="JK130" s="304" t="e">
        <f t="shared" si="182"/>
        <v>#N/A</v>
      </c>
      <c r="JL130" s="304" t="e">
        <f t="shared" si="182"/>
        <v>#N/A</v>
      </c>
      <c r="JM130" s="304" t="e">
        <f t="shared" si="182"/>
        <v>#N/A</v>
      </c>
      <c r="JN130" s="304" t="e">
        <f t="shared" si="182"/>
        <v>#N/A</v>
      </c>
      <c r="JO130" s="304" t="e">
        <f t="shared" si="182"/>
        <v>#N/A</v>
      </c>
      <c r="JP130" s="304" t="e">
        <f t="shared" si="182"/>
        <v>#N/A</v>
      </c>
      <c r="JQ130" s="304" t="e">
        <f t="shared" si="182"/>
        <v>#N/A</v>
      </c>
      <c r="JR130" s="304" t="e">
        <f t="shared" si="182"/>
        <v>#N/A</v>
      </c>
      <c r="JS130" s="304" t="e">
        <f t="shared" si="182"/>
        <v>#N/A</v>
      </c>
      <c r="JT130" s="304" t="e">
        <f t="shared" si="182"/>
        <v>#N/A</v>
      </c>
      <c r="JU130" s="304" t="e">
        <f t="shared" si="182"/>
        <v>#N/A</v>
      </c>
      <c r="JV130" s="304" t="e">
        <f t="shared" si="182"/>
        <v>#N/A</v>
      </c>
      <c r="JW130" s="304" t="e">
        <f t="shared" si="182"/>
        <v>#N/A</v>
      </c>
      <c r="JX130" s="304" t="e">
        <f t="shared" si="182"/>
        <v>#N/A</v>
      </c>
      <c r="JY130" s="304" t="e">
        <f t="shared" si="182"/>
        <v>#N/A</v>
      </c>
      <c r="JZ130" s="304" t="e">
        <f t="shared" si="182"/>
        <v>#N/A</v>
      </c>
      <c r="KA130" s="304" t="e">
        <f t="shared" si="182"/>
        <v>#N/A</v>
      </c>
      <c r="KB130" s="304" t="e">
        <f t="shared" si="182"/>
        <v>#N/A</v>
      </c>
      <c r="KC130" s="304" t="e">
        <f t="shared" si="182"/>
        <v>#N/A</v>
      </c>
      <c r="KD130" s="304" t="e">
        <f t="shared" si="182"/>
        <v>#N/A</v>
      </c>
      <c r="KE130" s="304" t="e">
        <f t="shared" si="182"/>
        <v>#N/A</v>
      </c>
      <c r="KF130" s="304" t="e">
        <f t="shared" si="182"/>
        <v>#N/A</v>
      </c>
      <c r="KG130" s="304" t="e">
        <f t="shared" si="182"/>
        <v>#N/A</v>
      </c>
      <c r="KH130" s="304" t="e">
        <f t="shared" si="182"/>
        <v>#N/A</v>
      </c>
      <c r="KI130" s="304" t="e">
        <f t="shared" si="182"/>
        <v>#N/A</v>
      </c>
      <c r="KJ130" s="304" t="e">
        <f t="shared" si="182"/>
        <v>#N/A</v>
      </c>
      <c r="KK130" s="304" t="e">
        <f t="shared" si="182"/>
        <v>#N/A</v>
      </c>
      <c r="KL130" s="304" t="e">
        <f t="shared" si="182"/>
        <v>#N/A</v>
      </c>
      <c r="KM130" s="304" t="e">
        <f t="shared" si="182"/>
        <v>#N/A</v>
      </c>
      <c r="KN130" s="304" t="e">
        <f t="shared" si="182"/>
        <v>#N/A</v>
      </c>
      <c r="KO130" s="304" t="e">
        <f t="shared" si="182"/>
        <v>#N/A</v>
      </c>
      <c r="KP130" s="304" t="e">
        <f t="shared" si="182"/>
        <v>#N/A</v>
      </c>
      <c r="KQ130" s="304" t="e">
        <f t="shared" si="182"/>
        <v>#N/A</v>
      </c>
      <c r="KR130" s="304" t="e">
        <f t="shared" si="182"/>
        <v>#N/A</v>
      </c>
      <c r="KS130" s="304" t="e">
        <f t="shared" si="182"/>
        <v>#N/A</v>
      </c>
      <c r="KT130" s="304" t="e">
        <f t="shared" si="182"/>
        <v>#N/A</v>
      </c>
      <c r="KU130" s="304" t="e">
        <f t="shared" si="182"/>
        <v>#N/A</v>
      </c>
      <c r="KV130" s="304" t="e">
        <f t="shared" si="182"/>
        <v>#N/A</v>
      </c>
      <c r="KW130" s="304" t="e">
        <f t="shared" si="182"/>
        <v>#N/A</v>
      </c>
      <c r="KX130" s="304" t="e">
        <f t="shared" si="182"/>
        <v>#N/A</v>
      </c>
      <c r="KY130" s="304" t="e">
        <f t="shared" si="182"/>
        <v>#N/A</v>
      </c>
      <c r="KZ130" s="304" t="e">
        <f t="shared" si="182"/>
        <v>#N/A</v>
      </c>
      <c r="LA130" s="304" t="e">
        <f t="shared" si="182"/>
        <v>#N/A</v>
      </c>
      <c r="LB130" s="304" t="e">
        <f t="shared" si="182"/>
        <v>#N/A</v>
      </c>
      <c r="LC130" s="304" t="e">
        <f t="shared" si="182"/>
        <v>#N/A</v>
      </c>
      <c r="LD130" s="304" t="e">
        <f t="shared" si="182"/>
        <v>#N/A</v>
      </c>
      <c r="LE130" s="304" t="e">
        <f t="shared" si="182"/>
        <v>#N/A</v>
      </c>
      <c r="LF130" s="304" t="e">
        <f t="shared" si="182"/>
        <v>#N/A</v>
      </c>
      <c r="LG130" s="304" t="e">
        <f t="shared" si="182"/>
        <v>#N/A</v>
      </c>
      <c r="LH130" s="304" t="e">
        <f t="shared" si="182"/>
        <v>#N/A</v>
      </c>
      <c r="LI130" s="304" t="e">
        <f t="shared" si="182"/>
        <v>#N/A</v>
      </c>
      <c r="LJ130" s="304" t="e">
        <f t="shared" si="182"/>
        <v>#N/A</v>
      </c>
      <c r="LK130" s="304" t="e">
        <f t="shared" si="182"/>
        <v>#N/A</v>
      </c>
      <c r="LL130" s="304" t="e">
        <f t="shared" si="182"/>
        <v>#N/A</v>
      </c>
      <c r="LM130" s="304" t="e">
        <f t="shared" ref="LM130:NX130" si="183">SUM(LM112:LM129)</f>
        <v>#N/A</v>
      </c>
      <c r="LN130" s="304" t="e">
        <f t="shared" si="183"/>
        <v>#N/A</v>
      </c>
      <c r="LO130" s="304" t="e">
        <f t="shared" si="183"/>
        <v>#N/A</v>
      </c>
      <c r="LP130" s="304" t="e">
        <f t="shared" si="183"/>
        <v>#N/A</v>
      </c>
      <c r="LQ130" s="304" t="e">
        <f t="shared" si="183"/>
        <v>#N/A</v>
      </c>
      <c r="LR130" s="304" t="e">
        <f t="shared" si="183"/>
        <v>#N/A</v>
      </c>
      <c r="LS130" s="304" t="e">
        <f t="shared" si="183"/>
        <v>#N/A</v>
      </c>
      <c r="LT130" s="304" t="e">
        <f t="shared" si="183"/>
        <v>#N/A</v>
      </c>
      <c r="LU130" s="304" t="e">
        <f t="shared" si="183"/>
        <v>#N/A</v>
      </c>
      <c r="LV130" s="304" t="e">
        <f t="shared" si="183"/>
        <v>#N/A</v>
      </c>
      <c r="LW130" s="304" t="e">
        <f t="shared" si="183"/>
        <v>#N/A</v>
      </c>
      <c r="LX130" s="304" t="e">
        <f t="shared" si="183"/>
        <v>#N/A</v>
      </c>
      <c r="LY130" s="304" t="e">
        <f t="shared" si="183"/>
        <v>#N/A</v>
      </c>
      <c r="LZ130" s="304" t="e">
        <f t="shared" si="183"/>
        <v>#N/A</v>
      </c>
      <c r="MA130" s="304" t="e">
        <f t="shared" si="183"/>
        <v>#N/A</v>
      </c>
      <c r="MB130" s="304" t="e">
        <f t="shared" si="183"/>
        <v>#N/A</v>
      </c>
      <c r="MC130" s="304" t="e">
        <f t="shared" si="183"/>
        <v>#N/A</v>
      </c>
      <c r="MD130" s="304" t="e">
        <f t="shared" si="183"/>
        <v>#N/A</v>
      </c>
      <c r="ME130" s="304" t="e">
        <f t="shared" si="183"/>
        <v>#N/A</v>
      </c>
      <c r="MF130" s="304" t="e">
        <f t="shared" si="183"/>
        <v>#N/A</v>
      </c>
      <c r="MG130" s="304" t="e">
        <f t="shared" si="183"/>
        <v>#N/A</v>
      </c>
      <c r="MH130" s="304" t="e">
        <f t="shared" si="183"/>
        <v>#N/A</v>
      </c>
      <c r="MI130" s="304" t="e">
        <f t="shared" si="183"/>
        <v>#N/A</v>
      </c>
      <c r="MJ130" s="304" t="e">
        <f t="shared" si="183"/>
        <v>#N/A</v>
      </c>
      <c r="MK130" s="304" t="e">
        <f t="shared" si="183"/>
        <v>#N/A</v>
      </c>
      <c r="ML130" s="304" t="e">
        <f t="shared" si="183"/>
        <v>#N/A</v>
      </c>
      <c r="MM130" s="304" t="e">
        <f t="shared" si="183"/>
        <v>#N/A</v>
      </c>
      <c r="MN130" s="304" t="e">
        <f t="shared" si="183"/>
        <v>#N/A</v>
      </c>
      <c r="MO130" s="304" t="e">
        <f t="shared" si="183"/>
        <v>#N/A</v>
      </c>
      <c r="MP130" s="304" t="e">
        <f t="shared" si="183"/>
        <v>#N/A</v>
      </c>
      <c r="MQ130" s="304" t="e">
        <f t="shared" si="183"/>
        <v>#N/A</v>
      </c>
      <c r="MR130" s="304" t="e">
        <f t="shared" si="183"/>
        <v>#N/A</v>
      </c>
      <c r="MS130" s="304" t="e">
        <f t="shared" si="183"/>
        <v>#N/A</v>
      </c>
      <c r="MT130" s="304" t="e">
        <f t="shared" si="183"/>
        <v>#N/A</v>
      </c>
      <c r="MU130" s="304" t="e">
        <f t="shared" si="183"/>
        <v>#N/A</v>
      </c>
      <c r="MV130" s="304" t="e">
        <f t="shared" si="183"/>
        <v>#N/A</v>
      </c>
      <c r="MW130" s="304" t="e">
        <f t="shared" si="183"/>
        <v>#N/A</v>
      </c>
      <c r="MX130" s="304" t="e">
        <f t="shared" si="183"/>
        <v>#N/A</v>
      </c>
      <c r="MY130" s="304" t="e">
        <f t="shared" si="183"/>
        <v>#N/A</v>
      </c>
      <c r="MZ130" s="304" t="e">
        <f t="shared" si="183"/>
        <v>#N/A</v>
      </c>
      <c r="NA130" s="304" t="e">
        <f t="shared" si="183"/>
        <v>#N/A</v>
      </c>
      <c r="NB130" s="304" t="e">
        <f t="shared" si="183"/>
        <v>#N/A</v>
      </c>
      <c r="NC130" s="304" t="e">
        <f t="shared" si="183"/>
        <v>#N/A</v>
      </c>
      <c r="ND130" s="304" t="e">
        <f t="shared" si="183"/>
        <v>#N/A</v>
      </c>
      <c r="NE130" s="304" t="e">
        <f t="shared" si="183"/>
        <v>#N/A</v>
      </c>
      <c r="NF130" s="304" t="e">
        <f t="shared" si="183"/>
        <v>#N/A</v>
      </c>
      <c r="NG130" s="304" t="e">
        <f t="shared" si="183"/>
        <v>#N/A</v>
      </c>
      <c r="NH130" s="304" t="e">
        <f t="shared" si="183"/>
        <v>#N/A</v>
      </c>
      <c r="NI130" s="304" t="e">
        <f t="shared" si="183"/>
        <v>#N/A</v>
      </c>
      <c r="NJ130" s="304" t="e">
        <f t="shared" si="183"/>
        <v>#N/A</v>
      </c>
      <c r="NK130" s="304" t="e">
        <f t="shared" si="183"/>
        <v>#N/A</v>
      </c>
      <c r="NL130" s="304" t="e">
        <f t="shared" si="183"/>
        <v>#N/A</v>
      </c>
      <c r="NM130" s="304" t="e">
        <f t="shared" si="183"/>
        <v>#N/A</v>
      </c>
      <c r="NN130" s="304" t="e">
        <f t="shared" si="183"/>
        <v>#N/A</v>
      </c>
      <c r="NO130" s="304" t="e">
        <f t="shared" si="183"/>
        <v>#N/A</v>
      </c>
      <c r="NP130" s="304" t="e">
        <f t="shared" si="183"/>
        <v>#N/A</v>
      </c>
      <c r="NQ130" s="304" t="e">
        <f t="shared" si="183"/>
        <v>#N/A</v>
      </c>
      <c r="NR130" s="304" t="e">
        <f t="shared" si="183"/>
        <v>#N/A</v>
      </c>
      <c r="NS130" s="304" t="e">
        <f t="shared" si="183"/>
        <v>#N/A</v>
      </c>
      <c r="NT130" s="304" t="e">
        <f t="shared" si="183"/>
        <v>#N/A</v>
      </c>
      <c r="NU130" s="304" t="e">
        <f t="shared" si="183"/>
        <v>#N/A</v>
      </c>
      <c r="NV130" s="304" t="e">
        <f t="shared" si="183"/>
        <v>#N/A</v>
      </c>
      <c r="NW130" s="304" t="e">
        <f t="shared" si="183"/>
        <v>#N/A</v>
      </c>
      <c r="NX130" s="304" t="e">
        <f t="shared" si="183"/>
        <v>#N/A</v>
      </c>
      <c r="NY130" s="304" t="e">
        <f t="shared" ref="NY130:QJ130" si="184">SUM(NY112:NY129)</f>
        <v>#N/A</v>
      </c>
      <c r="NZ130" s="304" t="e">
        <f t="shared" si="184"/>
        <v>#N/A</v>
      </c>
      <c r="OA130" s="304" t="e">
        <f t="shared" si="184"/>
        <v>#N/A</v>
      </c>
      <c r="OB130" s="304" t="e">
        <f t="shared" si="184"/>
        <v>#N/A</v>
      </c>
      <c r="OC130" s="304" t="e">
        <f t="shared" si="184"/>
        <v>#N/A</v>
      </c>
      <c r="OD130" s="304" t="e">
        <f t="shared" si="184"/>
        <v>#N/A</v>
      </c>
      <c r="OE130" s="304" t="e">
        <f t="shared" si="184"/>
        <v>#N/A</v>
      </c>
      <c r="OF130" s="304" t="e">
        <f t="shared" si="184"/>
        <v>#N/A</v>
      </c>
      <c r="OG130" s="304" t="e">
        <f t="shared" si="184"/>
        <v>#N/A</v>
      </c>
      <c r="OH130" s="304" t="e">
        <f t="shared" si="184"/>
        <v>#N/A</v>
      </c>
      <c r="OI130" s="304" t="e">
        <f t="shared" si="184"/>
        <v>#N/A</v>
      </c>
      <c r="OJ130" s="304" t="e">
        <f t="shared" si="184"/>
        <v>#N/A</v>
      </c>
      <c r="OK130" s="304" t="e">
        <f t="shared" si="184"/>
        <v>#N/A</v>
      </c>
      <c r="OL130" s="304" t="e">
        <f t="shared" si="184"/>
        <v>#N/A</v>
      </c>
      <c r="OM130" s="304" t="e">
        <f t="shared" si="184"/>
        <v>#N/A</v>
      </c>
      <c r="ON130" s="304" t="e">
        <f t="shared" si="184"/>
        <v>#N/A</v>
      </c>
      <c r="OO130" s="304" t="e">
        <f t="shared" si="184"/>
        <v>#N/A</v>
      </c>
      <c r="OP130" s="304" t="e">
        <f t="shared" si="184"/>
        <v>#N/A</v>
      </c>
      <c r="OQ130" s="304" t="e">
        <f t="shared" si="184"/>
        <v>#N/A</v>
      </c>
      <c r="OR130" s="304" t="e">
        <f t="shared" si="184"/>
        <v>#N/A</v>
      </c>
      <c r="OS130" s="304" t="e">
        <f t="shared" si="184"/>
        <v>#N/A</v>
      </c>
      <c r="OT130" s="304" t="e">
        <f t="shared" si="184"/>
        <v>#N/A</v>
      </c>
      <c r="OU130" s="304" t="e">
        <f t="shared" si="184"/>
        <v>#N/A</v>
      </c>
      <c r="OV130" s="304" t="e">
        <f t="shared" si="184"/>
        <v>#N/A</v>
      </c>
      <c r="OW130" s="304" t="e">
        <f t="shared" si="184"/>
        <v>#N/A</v>
      </c>
      <c r="OX130" s="304" t="e">
        <f t="shared" si="184"/>
        <v>#N/A</v>
      </c>
      <c r="OY130" s="304" t="e">
        <f t="shared" si="184"/>
        <v>#N/A</v>
      </c>
      <c r="OZ130" s="304" t="e">
        <f t="shared" si="184"/>
        <v>#N/A</v>
      </c>
      <c r="PA130" s="304" t="e">
        <f t="shared" si="184"/>
        <v>#N/A</v>
      </c>
      <c r="PB130" s="304" t="e">
        <f t="shared" si="184"/>
        <v>#N/A</v>
      </c>
      <c r="PC130" s="304" t="e">
        <f t="shared" si="184"/>
        <v>#N/A</v>
      </c>
      <c r="PD130" s="304" t="e">
        <f t="shared" si="184"/>
        <v>#N/A</v>
      </c>
      <c r="PE130" s="304" t="e">
        <f t="shared" si="184"/>
        <v>#N/A</v>
      </c>
      <c r="PF130" s="304" t="e">
        <f t="shared" si="184"/>
        <v>#N/A</v>
      </c>
      <c r="PG130" s="304" t="e">
        <f t="shared" si="184"/>
        <v>#N/A</v>
      </c>
      <c r="PH130" s="304" t="e">
        <f t="shared" si="184"/>
        <v>#N/A</v>
      </c>
      <c r="PI130" s="304" t="e">
        <f t="shared" si="184"/>
        <v>#N/A</v>
      </c>
      <c r="PJ130" s="304" t="e">
        <f t="shared" si="184"/>
        <v>#N/A</v>
      </c>
      <c r="PK130" s="304" t="e">
        <f t="shared" si="184"/>
        <v>#N/A</v>
      </c>
      <c r="PL130" s="304" t="e">
        <f t="shared" si="184"/>
        <v>#N/A</v>
      </c>
      <c r="PM130" s="304" t="e">
        <f t="shared" si="184"/>
        <v>#N/A</v>
      </c>
      <c r="PN130" s="304" t="e">
        <f t="shared" si="184"/>
        <v>#N/A</v>
      </c>
      <c r="PO130" s="304" t="e">
        <f t="shared" si="184"/>
        <v>#N/A</v>
      </c>
      <c r="PP130" s="304" t="e">
        <f t="shared" si="184"/>
        <v>#N/A</v>
      </c>
      <c r="PQ130" s="304" t="e">
        <f t="shared" si="184"/>
        <v>#N/A</v>
      </c>
      <c r="PR130" s="304" t="e">
        <f t="shared" si="184"/>
        <v>#N/A</v>
      </c>
      <c r="PS130" s="304" t="e">
        <f t="shared" si="184"/>
        <v>#N/A</v>
      </c>
      <c r="PT130" s="304" t="e">
        <f t="shared" si="184"/>
        <v>#N/A</v>
      </c>
      <c r="PU130" s="304" t="e">
        <f t="shared" si="184"/>
        <v>#N/A</v>
      </c>
      <c r="PV130" s="304" t="e">
        <f t="shared" si="184"/>
        <v>#N/A</v>
      </c>
      <c r="PW130" s="304" t="e">
        <f t="shared" si="184"/>
        <v>#N/A</v>
      </c>
      <c r="PX130" s="304" t="e">
        <f t="shared" si="184"/>
        <v>#N/A</v>
      </c>
      <c r="PY130" s="304" t="e">
        <f t="shared" si="184"/>
        <v>#N/A</v>
      </c>
      <c r="PZ130" s="304" t="e">
        <f t="shared" si="184"/>
        <v>#N/A</v>
      </c>
      <c r="QA130" s="304" t="e">
        <f t="shared" si="184"/>
        <v>#N/A</v>
      </c>
      <c r="QB130" s="304" t="e">
        <f t="shared" si="184"/>
        <v>#N/A</v>
      </c>
      <c r="QC130" s="304" t="e">
        <f t="shared" si="184"/>
        <v>#N/A</v>
      </c>
      <c r="QD130" s="304" t="e">
        <f t="shared" si="184"/>
        <v>#N/A</v>
      </c>
      <c r="QE130" s="304" t="e">
        <f t="shared" si="184"/>
        <v>#N/A</v>
      </c>
      <c r="QF130" s="304" t="e">
        <f t="shared" si="184"/>
        <v>#N/A</v>
      </c>
      <c r="QG130" s="304" t="e">
        <f t="shared" si="184"/>
        <v>#N/A</v>
      </c>
      <c r="QH130" s="304" t="e">
        <f t="shared" si="184"/>
        <v>#N/A</v>
      </c>
      <c r="QI130" s="304" t="e">
        <f t="shared" si="184"/>
        <v>#N/A</v>
      </c>
      <c r="QJ130" s="304" t="e">
        <f t="shared" si="184"/>
        <v>#N/A</v>
      </c>
      <c r="QK130" s="304" t="e">
        <f t="shared" ref="QK130:SV130" si="185">SUM(QK112:QK129)</f>
        <v>#N/A</v>
      </c>
      <c r="QL130" s="304" t="e">
        <f t="shared" si="185"/>
        <v>#N/A</v>
      </c>
      <c r="QM130" s="304" t="e">
        <f t="shared" si="185"/>
        <v>#N/A</v>
      </c>
      <c r="QN130" s="304" t="e">
        <f t="shared" si="185"/>
        <v>#N/A</v>
      </c>
      <c r="QO130" s="304" t="e">
        <f t="shared" si="185"/>
        <v>#N/A</v>
      </c>
      <c r="QP130" s="304" t="e">
        <f t="shared" si="185"/>
        <v>#N/A</v>
      </c>
      <c r="QQ130" s="304" t="e">
        <f t="shared" si="185"/>
        <v>#N/A</v>
      </c>
      <c r="QR130" s="304" t="e">
        <f t="shared" si="185"/>
        <v>#N/A</v>
      </c>
      <c r="QS130" s="304" t="e">
        <f t="shared" si="185"/>
        <v>#N/A</v>
      </c>
      <c r="QT130" s="304" t="e">
        <f t="shared" si="185"/>
        <v>#N/A</v>
      </c>
      <c r="QU130" s="304" t="e">
        <f t="shared" si="185"/>
        <v>#N/A</v>
      </c>
      <c r="QV130" s="304" t="e">
        <f t="shared" si="185"/>
        <v>#N/A</v>
      </c>
      <c r="QW130" s="304" t="e">
        <f t="shared" si="185"/>
        <v>#N/A</v>
      </c>
      <c r="QX130" s="304" t="e">
        <f t="shared" si="185"/>
        <v>#N/A</v>
      </c>
      <c r="QY130" s="304" t="e">
        <f t="shared" si="185"/>
        <v>#N/A</v>
      </c>
      <c r="QZ130" s="304" t="e">
        <f t="shared" si="185"/>
        <v>#N/A</v>
      </c>
      <c r="RA130" s="304" t="e">
        <f t="shared" si="185"/>
        <v>#N/A</v>
      </c>
      <c r="RB130" s="304" t="e">
        <f t="shared" si="185"/>
        <v>#N/A</v>
      </c>
      <c r="RC130" s="304" t="e">
        <f t="shared" si="185"/>
        <v>#N/A</v>
      </c>
      <c r="RD130" s="304" t="e">
        <f t="shared" si="185"/>
        <v>#N/A</v>
      </c>
      <c r="RE130" s="304" t="e">
        <f t="shared" si="185"/>
        <v>#N/A</v>
      </c>
      <c r="RF130" s="304" t="e">
        <f t="shared" si="185"/>
        <v>#N/A</v>
      </c>
      <c r="RG130" s="304" t="e">
        <f t="shared" si="185"/>
        <v>#N/A</v>
      </c>
      <c r="RH130" s="304" t="e">
        <f t="shared" si="185"/>
        <v>#N/A</v>
      </c>
      <c r="RI130" s="304" t="e">
        <f t="shared" si="185"/>
        <v>#N/A</v>
      </c>
      <c r="RJ130" s="304" t="e">
        <f t="shared" si="185"/>
        <v>#N/A</v>
      </c>
      <c r="RK130" s="304" t="e">
        <f t="shared" si="185"/>
        <v>#N/A</v>
      </c>
      <c r="RL130" s="304" t="e">
        <f t="shared" si="185"/>
        <v>#N/A</v>
      </c>
      <c r="RM130" s="304" t="e">
        <f t="shared" si="185"/>
        <v>#N/A</v>
      </c>
      <c r="RN130" s="304" t="e">
        <f t="shared" si="185"/>
        <v>#N/A</v>
      </c>
      <c r="RO130" s="304" t="e">
        <f t="shared" si="185"/>
        <v>#N/A</v>
      </c>
      <c r="RP130" s="304" t="e">
        <f t="shared" si="185"/>
        <v>#N/A</v>
      </c>
      <c r="RQ130" s="304" t="e">
        <f t="shared" si="185"/>
        <v>#N/A</v>
      </c>
      <c r="RR130" s="304" t="e">
        <f t="shared" si="185"/>
        <v>#N/A</v>
      </c>
      <c r="RS130" s="304" t="e">
        <f t="shared" si="185"/>
        <v>#N/A</v>
      </c>
      <c r="RT130" s="304" t="e">
        <f t="shared" si="185"/>
        <v>#N/A</v>
      </c>
      <c r="RU130" s="304" t="e">
        <f t="shared" si="185"/>
        <v>#N/A</v>
      </c>
      <c r="RV130" s="304" t="e">
        <f t="shared" si="185"/>
        <v>#N/A</v>
      </c>
      <c r="RW130" s="304" t="e">
        <f t="shared" si="185"/>
        <v>#N/A</v>
      </c>
      <c r="RX130" s="304" t="e">
        <f t="shared" si="185"/>
        <v>#N/A</v>
      </c>
      <c r="RY130" s="304" t="e">
        <f t="shared" si="185"/>
        <v>#N/A</v>
      </c>
      <c r="RZ130" s="304" t="e">
        <f t="shared" si="185"/>
        <v>#N/A</v>
      </c>
      <c r="SA130" s="304" t="e">
        <f t="shared" si="185"/>
        <v>#N/A</v>
      </c>
      <c r="SB130" s="304" t="e">
        <f t="shared" si="185"/>
        <v>#N/A</v>
      </c>
      <c r="SC130" s="304" t="e">
        <f t="shared" si="185"/>
        <v>#N/A</v>
      </c>
      <c r="SD130" s="304" t="e">
        <f t="shared" si="185"/>
        <v>#N/A</v>
      </c>
      <c r="SE130" s="304" t="e">
        <f t="shared" si="185"/>
        <v>#N/A</v>
      </c>
      <c r="SF130" s="304" t="e">
        <f t="shared" si="185"/>
        <v>#N/A</v>
      </c>
      <c r="SG130" s="304" t="e">
        <f t="shared" si="185"/>
        <v>#N/A</v>
      </c>
      <c r="SH130" s="304" t="e">
        <f t="shared" si="185"/>
        <v>#N/A</v>
      </c>
      <c r="SI130" s="304" t="e">
        <f t="shared" si="185"/>
        <v>#N/A</v>
      </c>
      <c r="SJ130" s="304" t="e">
        <f t="shared" si="185"/>
        <v>#N/A</v>
      </c>
      <c r="SK130" s="304" t="e">
        <f t="shared" si="185"/>
        <v>#N/A</v>
      </c>
      <c r="SL130" s="304" t="e">
        <f t="shared" si="185"/>
        <v>#N/A</v>
      </c>
      <c r="SM130" s="304" t="e">
        <f t="shared" si="185"/>
        <v>#N/A</v>
      </c>
      <c r="SN130" s="304" t="e">
        <f t="shared" si="185"/>
        <v>#N/A</v>
      </c>
      <c r="SO130" s="304" t="e">
        <f t="shared" si="185"/>
        <v>#N/A</v>
      </c>
      <c r="SP130" s="304" t="e">
        <f t="shared" si="185"/>
        <v>#N/A</v>
      </c>
      <c r="SQ130" s="304" t="e">
        <f t="shared" si="185"/>
        <v>#N/A</v>
      </c>
      <c r="SR130" s="304" t="e">
        <f t="shared" si="185"/>
        <v>#N/A</v>
      </c>
      <c r="SS130" s="304" t="e">
        <f t="shared" si="185"/>
        <v>#N/A</v>
      </c>
      <c r="ST130" s="304" t="e">
        <f t="shared" si="185"/>
        <v>#N/A</v>
      </c>
      <c r="SU130" s="304" t="e">
        <f t="shared" si="185"/>
        <v>#N/A</v>
      </c>
      <c r="SV130" s="304" t="e">
        <f t="shared" si="185"/>
        <v>#N/A</v>
      </c>
      <c r="SW130" s="304" t="e">
        <f t="shared" ref="SW130:VH130" si="186">SUM(SW112:SW129)</f>
        <v>#N/A</v>
      </c>
      <c r="SX130" s="304" t="e">
        <f t="shared" si="186"/>
        <v>#N/A</v>
      </c>
      <c r="SY130" s="304" t="e">
        <f t="shared" si="186"/>
        <v>#N/A</v>
      </c>
      <c r="SZ130" s="304" t="e">
        <f t="shared" si="186"/>
        <v>#N/A</v>
      </c>
      <c r="TA130" s="304" t="e">
        <f t="shared" si="186"/>
        <v>#N/A</v>
      </c>
      <c r="TB130" s="304" t="e">
        <f t="shared" si="186"/>
        <v>#N/A</v>
      </c>
      <c r="TC130" s="304" t="e">
        <f t="shared" si="186"/>
        <v>#N/A</v>
      </c>
      <c r="TD130" s="304" t="e">
        <f t="shared" si="186"/>
        <v>#N/A</v>
      </c>
      <c r="TE130" s="304" t="e">
        <f t="shared" si="186"/>
        <v>#N/A</v>
      </c>
      <c r="TF130" s="304" t="e">
        <f t="shared" si="186"/>
        <v>#N/A</v>
      </c>
      <c r="TG130" s="304" t="e">
        <f t="shared" si="186"/>
        <v>#N/A</v>
      </c>
      <c r="TH130" s="304" t="e">
        <f t="shared" si="186"/>
        <v>#N/A</v>
      </c>
      <c r="TI130" s="304" t="e">
        <f t="shared" si="186"/>
        <v>#N/A</v>
      </c>
      <c r="TJ130" s="304" t="e">
        <f t="shared" si="186"/>
        <v>#N/A</v>
      </c>
      <c r="TK130" s="304" t="e">
        <f t="shared" si="186"/>
        <v>#N/A</v>
      </c>
      <c r="TL130" s="304" t="e">
        <f t="shared" si="186"/>
        <v>#N/A</v>
      </c>
      <c r="TM130" s="304" t="e">
        <f t="shared" si="186"/>
        <v>#N/A</v>
      </c>
      <c r="TN130" s="304" t="e">
        <f t="shared" si="186"/>
        <v>#N/A</v>
      </c>
      <c r="TO130" s="304" t="e">
        <f t="shared" si="186"/>
        <v>#N/A</v>
      </c>
      <c r="TP130" s="304" t="e">
        <f t="shared" si="186"/>
        <v>#N/A</v>
      </c>
      <c r="TQ130" s="304" t="e">
        <f t="shared" si="186"/>
        <v>#N/A</v>
      </c>
      <c r="TR130" s="304" t="e">
        <f t="shared" si="186"/>
        <v>#N/A</v>
      </c>
      <c r="TS130" s="304" t="e">
        <f t="shared" si="186"/>
        <v>#N/A</v>
      </c>
      <c r="TT130" s="304" t="e">
        <f t="shared" si="186"/>
        <v>#N/A</v>
      </c>
      <c r="TU130" s="304" t="e">
        <f t="shared" si="186"/>
        <v>#N/A</v>
      </c>
      <c r="TV130" s="304" t="e">
        <f t="shared" si="186"/>
        <v>#N/A</v>
      </c>
      <c r="TW130" s="304" t="e">
        <f t="shared" si="186"/>
        <v>#N/A</v>
      </c>
      <c r="TX130" s="304" t="e">
        <f t="shared" si="186"/>
        <v>#N/A</v>
      </c>
      <c r="TY130" s="304" t="e">
        <f t="shared" si="186"/>
        <v>#N/A</v>
      </c>
      <c r="TZ130" s="304" t="e">
        <f t="shared" si="186"/>
        <v>#N/A</v>
      </c>
      <c r="UA130" s="304" t="e">
        <f t="shared" si="186"/>
        <v>#N/A</v>
      </c>
      <c r="UB130" s="304" t="e">
        <f t="shared" si="186"/>
        <v>#N/A</v>
      </c>
      <c r="UC130" s="304" t="e">
        <f t="shared" si="186"/>
        <v>#N/A</v>
      </c>
      <c r="UD130" s="304" t="e">
        <f t="shared" si="186"/>
        <v>#N/A</v>
      </c>
      <c r="UE130" s="304" t="e">
        <f t="shared" si="186"/>
        <v>#N/A</v>
      </c>
      <c r="UF130" s="304" t="e">
        <f t="shared" si="186"/>
        <v>#N/A</v>
      </c>
      <c r="UG130" s="304" t="e">
        <f t="shared" si="186"/>
        <v>#N/A</v>
      </c>
      <c r="UH130" s="304" t="e">
        <f t="shared" si="186"/>
        <v>#N/A</v>
      </c>
      <c r="UI130" s="304" t="e">
        <f t="shared" si="186"/>
        <v>#N/A</v>
      </c>
      <c r="UJ130" s="304" t="e">
        <f t="shared" si="186"/>
        <v>#N/A</v>
      </c>
      <c r="UK130" s="304" t="e">
        <f t="shared" si="186"/>
        <v>#N/A</v>
      </c>
      <c r="UL130" s="304" t="e">
        <f t="shared" si="186"/>
        <v>#N/A</v>
      </c>
      <c r="UM130" s="304" t="e">
        <f t="shared" si="186"/>
        <v>#N/A</v>
      </c>
      <c r="UN130" s="304" t="e">
        <f t="shared" si="186"/>
        <v>#N/A</v>
      </c>
      <c r="UO130" s="304" t="e">
        <f t="shared" si="186"/>
        <v>#N/A</v>
      </c>
      <c r="UP130" s="304" t="e">
        <f t="shared" si="186"/>
        <v>#N/A</v>
      </c>
      <c r="UQ130" s="304" t="e">
        <f t="shared" si="186"/>
        <v>#N/A</v>
      </c>
      <c r="UR130" s="304" t="e">
        <f t="shared" si="186"/>
        <v>#N/A</v>
      </c>
      <c r="US130" s="304" t="e">
        <f t="shared" si="186"/>
        <v>#N/A</v>
      </c>
      <c r="UT130" s="304" t="e">
        <f t="shared" si="186"/>
        <v>#N/A</v>
      </c>
      <c r="UU130" s="304" t="e">
        <f t="shared" si="186"/>
        <v>#N/A</v>
      </c>
      <c r="UV130" s="304" t="e">
        <f t="shared" si="186"/>
        <v>#N/A</v>
      </c>
      <c r="UW130" s="304" t="e">
        <f t="shared" si="186"/>
        <v>#N/A</v>
      </c>
      <c r="UX130" s="304" t="e">
        <f t="shared" si="186"/>
        <v>#N/A</v>
      </c>
      <c r="UY130" s="304" t="e">
        <f t="shared" si="186"/>
        <v>#N/A</v>
      </c>
      <c r="UZ130" s="304" t="e">
        <f t="shared" si="186"/>
        <v>#N/A</v>
      </c>
      <c r="VA130" s="304" t="e">
        <f t="shared" si="186"/>
        <v>#N/A</v>
      </c>
      <c r="VB130" s="304" t="e">
        <f t="shared" si="186"/>
        <v>#N/A</v>
      </c>
      <c r="VC130" s="304" t="e">
        <f t="shared" si="186"/>
        <v>#N/A</v>
      </c>
      <c r="VD130" s="304" t="e">
        <f t="shared" si="186"/>
        <v>#N/A</v>
      </c>
      <c r="VE130" s="304" t="e">
        <f t="shared" si="186"/>
        <v>#N/A</v>
      </c>
      <c r="VF130" s="304" t="e">
        <f t="shared" si="186"/>
        <v>#N/A</v>
      </c>
      <c r="VG130" s="304" t="e">
        <f t="shared" si="186"/>
        <v>#N/A</v>
      </c>
      <c r="VH130" s="304" t="e">
        <f t="shared" si="186"/>
        <v>#N/A</v>
      </c>
      <c r="VI130" s="304" t="e">
        <f t="shared" ref="VI130:XT130" si="187">SUM(VI112:VI129)</f>
        <v>#N/A</v>
      </c>
      <c r="VJ130" s="304" t="e">
        <f t="shared" si="187"/>
        <v>#N/A</v>
      </c>
      <c r="VK130" s="304" t="e">
        <f t="shared" si="187"/>
        <v>#N/A</v>
      </c>
      <c r="VL130" s="304" t="e">
        <f t="shared" si="187"/>
        <v>#N/A</v>
      </c>
      <c r="VM130" s="304" t="e">
        <f t="shared" si="187"/>
        <v>#N/A</v>
      </c>
      <c r="VN130" s="304" t="e">
        <f t="shared" si="187"/>
        <v>#N/A</v>
      </c>
      <c r="VO130" s="304" t="e">
        <f t="shared" si="187"/>
        <v>#N/A</v>
      </c>
      <c r="VP130" s="304" t="e">
        <f t="shared" si="187"/>
        <v>#N/A</v>
      </c>
      <c r="VQ130" s="304" t="e">
        <f t="shared" si="187"/>
        <v>#N/A</v>
      </c>
      <c r="VR130" s="304" t="e">
        <f t="shared" si="187"/>
        <v>#N/A</v>
      </c>
      <c r="VS130" s="304" t="e">
        <f t="shared" si="187"/>
        <v>#N/A</v>
      </c>
      <c r="VT130" s="304" t="e">
        <f t="shared" si="187"/>
        <v>#N/A</v>
      </c>
      <c r="VU130" s="304" t="e">
        <f t="shared" si="187"/>
        <v>#N/A</v>
      </c>
      <c r="VV130" s="304" t="e">
        <f t="shared" si="187"/>
        <v>#N/A</v>
      </c>
      <c r="VW130" s="304" t="e">
        <f t="shared" si="187"/>
        <v>#N/A</v>
      </c>
      <c r="VX130" s="304" t="e">
        <f t="shared" si="187"/>
        <v>#N/A</v>
      </c>
      <c r="VY130" s="304" t="e">
        <f t="shared" si="187"/>
        <v>#N/A</v>
      </c>
      <c r="VZ130" s="304" t="e">
        <f t="shared" si="187"/>
        <v>#N/A</v>
      </c>
      <c r="WA130" s="304" t="e">
        <f t="shared" si="187"/>
        <v>#N/A</v>
      </c>
      <c r="WB130" s="304" t="e">
        <f t="shared" si="187"/>
        <v>#N/A</v>
      </c>
      <c r="WC130" s="304" t="e">
        <f t="shared" si="187"/>
        <v>#N/A</v>
      </c>
      <c r="WD130" s="304" t="e">
        <f t="shared" si="187"/>
        <v>#N/A</v>
      </c>
      <c r="WE130" s="304" t="e">
        <f t="shared" si="187"/>
        <v>#N/A</v>
      </c>
      <c r="WF130" s="304" t="e">
        <f t="shared" si="187"/>
        <v>#N/A</v>
      </c>
      <c r="WG130" s="304" t="e">
        <f t="shared" si="187"/>
        <v>#N/A</v>
      </c>
      <c r="WH130" s="304" t="e">
        <f t="shared" si="187"/>
        <v>#N/A</v>
      </c>
      <c r="WI130" s="304" t="e">
        <f t="shared" si="187"/>
        <v>#N/A</v>
      </c>
      <c r="WJ130" s="304" t="e">
        <f t="shared" si="187"/>
        <v>#N/A</v>
      </c>
      <c r="WK130" s="304" t="e">
        <f t="shared" si="187"/>
        <v>#N/A</v>
      </c>
      <c r="WL130" s="304" t="e">
        <f t="shared" si="187"/>
        <v>#N/A</v>
      </c>
      <c r="WM130" s="304" t="e">
        <f t="shared" si="187"/>
        <v>#N/A</v>
      </c>
      <c r="WN130" s="304" t="e">
        <f t="shared" si="187"/>
        <v>#N/A</v>
      </c>
      <c r="WO130" s="304" t="e">
        <f t="shared" si="187"/>
        <v>#N/A</v>
      </c>
      <c r="WP130" s="304" t="e">
        <f t="shared" si="187"/>
        <v>#N/A</v>
      </c>
      <c r="WQ130" s="304" t="e">
        <f t="shared" si="187"/>
        <v>#N/A</v>
      </c>
      <c r="WR130" s="304" t="e">
        <f t="shared" si="187"/>
        <v>#N/A</v>
      </c>
      <c r="WS130" s="304" t="e">
        <f t="shared" si="187"/>
        <v>#N/A</v>
      </c>
      <c r="WT130" s="304" t="e">
        <f t="shared" si="187"/>
        <v>#N/A</v>
      </c>
      <c r="WU130" s="304" t="e">
        <f t="shared" si="187"/>
        <v>#N/A</v>
      </c>
      <c r="WV130" s="304" t="e">
        <f t="shared" si="187"/>
        <v>#N/A</v>
      </c>
      <c r="WW130" s="304" t="e">
        <f t="shared" si="187"/>
        <v>#N/A</v>
      </c>
      <c r="WX130" s="304" t="e">
        <f t="shared" si="187"/>
        <v>#N/A</v>
      </c>
      <c r="WY130" s="304" t="e">
        <f t="shared" si="187"/>
        <v>#N/A</v>
      </c>
      <c r="WZ130" s="304" t="e">
        <f t="shared" si="187"/>
        <v>#N/A</v>
      </c>
      <c r="XA130" s="304" t="e">
        <f t="shared" si="187"/>
        <v>#N/A</v>
      </c>
      <c r="XB130" s="304" t="e">
        <f t="shared" si="187"/>
        <v>#N/A</v>
      </c>
      <c r="XC130" s="304" t="e">
        <f t="shared" si="187"/>
        <v>#N/A</v>
      </c>
      <c r="XD130" s="304" t="e">
        <f t="shared" si="187"/>
        <v>#N/A</v>
      </c>
      <c r="XE130" s="304" t="e">
        <f t="shared" si="187"/>
        <v>#N/A</v>
      </c>
      <c r="XF130" s="304" t="e">
        <f t="shared" si="187"/>
        <v>#N/A</v>
      </c>
      <c r="XG130" s="304" t="e">
        <f t="shared" si="187"/>
        <v>#N/A</v>
      </c>
      <c r="XH130" s="304" t="e">
        <f t="shared" si="187"/>
        <v>#N/A</v>
      </c>
      <c r="XI130" s="304" t="e">
        <f t="shared" si="187"/>
        <v>#N/A</v>
      </c>
      <c r="XJ130" s="304" t="e">
        <f t="shared" si="187"/>
        <v>#N/A</v>
      </c>
      <c r="XK130" s="304" t="e">
        <f t="shared" si="187"/>
        <v>#N/A</v>
      </c>
      <c r="XL130" s="304" t="e">
        <f t="shared" si="187"/>
        <v>#N/A</v>
      </c>
      <c r="XM130" s="304" t="e">
        <f t="shared" si="187"/>
        <v>#N/A</v>
      </c>
      <c r="XN130" s="304" t="e">
        <f t="shared" si="187"/>
        <v>#N/A</v>
      </c>
      <c r="XO130" s="304" t="e">
        <f t="shared" si="187"/>
        <v>#N/A</v>
      </c>
      <c r="XP130" s="304" t="e">
        <f t="shared" si="187"/>
        <v>#N/A</v>
      </c>
      <c r="XQ130" s="304" t="e">
        <f t="shared" si="187"/>
        <v>#N/A</v>
      </c>
      <c r="XR130" s="304" t="e">
        <f t="shared" si="187"/>
        <v>#N/A</v>
      </c>
      <c r="XS130" s="304" t="e">
        <f t="shared" si="187"/>
        <v>#N/A</v>
      </c>
      <c r="XT130" s="304" t="e">
        <f t="shared" si="187"/>
        <v>#N/A</v>
      </c>
      <c r="XU130" s="304" t="e">
        <f t="shared" ref="XU130:AAF130" si="188">SUM(XU112:XU129)</f>
        <v>#N/A</v>
      </c>
      <c r="XV130" s="304" t="e">
        <f t="shared" si="188"/>
        <v>#N/A</v>
      </c>
      <c r="XW130" s="304" t="e">
        <f t="shared" si="188"/>
        <v>#N/A</v>
      </c>
      <c r="XX130" s="304" t="e">
        <f t="shared" si="188"/>
        <v>#N/A</v>
      </c>
      <c r="XY130" s="304" t="e">
        <f t="shared" si="188"/>
        <v>#N/A</v>
      </c>
      <c r="XZ130" s="304" t="e">
        <f t="shared" si="188"/>
        <v>#N/A</v>
      </c>
      <c r="YA130" s="304" t="e">
        <f t="shared" si="188"/>
        <v>#N/A</v>
      </c>
      <c r="YB130" s="304" t="e">
        <f t="shared" si="188"/>
        <v>#N/A</v>
      </c>
      <c r="YC130" s="304" t="e">
        <f t="shared" si="188"/>
        <v>#N/A</v>
      </c>
      <c r="YD130" s="304" t="e">
        <f t="shared" si="188"/>
        <v>#N/A</v>
      </c>
      <c r="YE130" s="304" t="e">
        <f t="shared" si="188"/>
        <v>#N/A</v>
      </c>
      <c r="YF130" s="304" t="e">
        <f t="shared" si="188"/>
        <v>#N/A</v>
      </c>
      <c r="YG130" s="304" t="e">
        <f t="shared" si="188"/>
        <v>#N/A</v>
      </c>
      <c r="YH130" s="304" t="e">
        <f t="shared" si="188"/>
        <v>#N/A</v>
      </c>
      <c r="YI130" s="304" t="e">
        <f t="shared" si="188"/>
        <v>#N/A</v>
      </c>
      <c r="YJ130" s="304" t="e">
        <f t="shared" si="188"/>
        <v>#N/A</v>
      </c>
      <c r="YK130" s="304" t="e">
        <f t="shared" si="188"/>
        <v>#N/A</v>
      </c>
      <c r="YL130" s="304" t="e">
        <f t="shared" si="188"/>
        <v>#N/A</v>
      </c>
      <c r="YM130" s="304" t="e">
        <f t="shared" si="188"/>
        <v>#N/A</v>
      </c>
      <c r="YN130" s="304" t="e">
        <f t="shared" si="188"/>
        <v>#N/A</v>
      </c>
      <c r="YO130" s="304" t="e">
        <f t="shared" si="188"/>
        <v>#N/A</v>
      </c>
      <c r="YP130" s="304" t="e">
        <f t="shared" si="188"/>
        <v>#N/A</v>
      </c>
      <c r="YQ130" s="304" t="e">
        <f t="shared" si="188"/>
        <v>#N/A</v>
      </c>
      <c r="YR130" s="304" t="e">
        <f t="shared" si="188"/>
        <v>#N/A</v>
      </c>
      <c r="YS130" s="304" t="e">
        <f t="shared" si="188"/>
        <v>#N/A</v>
      </c>
      <c r="YT130" s="304" t="e">
        <f t="shared" si="188"/>
        <v>#N/A</v>
      </c>
      <c r="YU130" s="304" t="e">
        <f t="shared" si="188"/>
        <v>#N/A</v>
      </c>
      <c r="YV130" s="304" t="e">
        <f t="shared" si="188"/>
        <v>#N/A</v>
      </c>
      <c r="YW130" s="304" t="e">
        <f t="shared" si="188"/>
        <v>#N/A</v>
      </c>
      <c r="YX130" s="304" t="e">
        <f t="shared" si="188"/>
        <v>#N/A</v>
      </c>
      <c r="YY130" s="304" t="e">
        <f t="shared" si="188"/>
        <v>#N/A</v>
      </c>
      <c r="YZ130" s="304" t="e">
        <f t="shared" si="188"/>
        <v>#N/A</v>
      </c>
      <c r="ZA130" s="304" t="e">
        <f t="shared" si="188"/>
        <v>#N/A</v>
      </c>
      <c r="ZB130" s="304" t="e">
        <f t="shared" si="188"/>
        <v>#N/A</v>
      </c>
      <c r="ZC130" s="304" t="e">
        <f t="shared" si="188"/>
        <v>#N/A</v>
      </c>
      <c r="ZD130" s="304" t="e">
        <f t="shared" si="188"/>
        <v>#N/A</v>
      </c>
      <c r="ZE130" s="304" t="e">
        <f t="shared" si="188"/>
        <v>#N/A</v>
      </c>
      <c r="ZF130" s="304" t="e">
        <f t="shared" si="188"/>
        <v>#N/A</v>
      </c>
      <c r="ZG130" s="304" t="e">
        <f t="shared" si="188"/>
        <v>#N/A</v>
      </c>
      <c r="ZH130" s="304" t="e">
        <f t="shared" si="188"/>
        <v>#N/A</v>
      </c>
      <c r="ZI130" s="304" t="e">
        <f t="shared" si="188"/>
        <v>#N/A</v>
      </c>
      <c r="ZJ130" s="304" t="e">
        <f t="shared" si="188"/>
        <v>#N/A</v>
      </c>
      <c r="ZK130" s="304" t="e">
        <f t="shared" si="188"/>
        <v>#N/A</v>
      </c>
      <c r="ZL130" s="304" t="e">
        <f t="shared" si="188"/>
        <v>#N/A</v>
      </c>
      <c r="ZM130" s="304" t="e">
        <f t="shared" si="188"/>
        <v>#N/A</v>
      </c>
      <c r="ZN130" s="304" t="e">
        <f t="shared" si="188"/>
        <v>#N/A</v>
      </c>
      <c r="ZO130" s="304" t="e">
        <f t="shared" si="188"/>
        <v>#N/A</v>
      </c>
      <c r="ZP130" s="304" t="e">
        <f t="shared" si="188"/>
        <v>#N/A</v>
      </c>
      <c r="ZQ130" s="304" t="e">
        <f t="shared" si="188"/>
        <v>#N/A</v>
      </c>
      <c r="ZR130" s="304" t="e">
        <f t="shared" si="188"/>
        <v>#N/A</v>
      </c>
      <c r="ZS130" s="304" t="e">
        <f t="shared" si="188"/>
        <v>#N/A</v>
      </c>
      <c r="ZT130" s="304" t="e">
        <f t="shared" si="188"/>
        <v>#N/A</v>
      </c>
      <c r="ZU130" s="304" t="e">
        <f t="shared" si="188"/>
        <v>#N/A</v>
      </c>
      <c r="ZV130" s="304" t="e">
        <f t="shared" si="188"/>
        <v>#N/A</v>
      </c>
      <c r="ZW130" s="304" t="e">
        <f t="shared" si="188"/>
        <v>#N/A</v>
      </c>
      <c r="ZX130" s="304" t="e">
        <f t="shared" si="188"/>
        <v>#N/A</v>
      </c>
      <c r="ZY130" s="304" t="e">
        <f t="shared" si="188"/>
        <v>#N/A</v>
      </c>
      <c r="ZZ130" s="304" t="e">
        <f t="shared" si="188"/>
        <v>#N/A</v>
      </c>
      <c r="AAA130" s="304" t="e">
        <f t="shared" si="188"/>
        <v>#N/A</v>
      </c>
      <c r="AAB130" s="304" t="e">
        <f t="shared" si="188"/>
        <v>#N/A</v>
      </c>
      <c r="AAC130" s="304" t="e">
        <f t="shared" si="188"/>
        <v>#N/A</v>
      </c>
      <c r="AAD130" s="304" t="e">
        <f t="shared" si="188"/>
        <v>#N/A</v>
      </c>
      <c r="AAE130" s="304" t="e">
        <f t="shared" si="188"/>
        <v>#N/A</v>
      </c>
      <c r="AAF130" s="304" t="e">
        <f t="shared" si="188"/>
        <v>#N/A</v>
      </c>
      <c r="AAG130" s="304" t="e">
        <f t="shared" ref="AAG130:ACJ130" si="189">SUM(AAG112:AAG129)</f>
        <v>#N/A</v>
      </c>
      <c r="AAH130" s="304" t="e">
        <f t="shared" si="189"/>
        <v>#N/A</v>
      </c>
      <c r="AAI130" s="304" t="e">
        <f t="shared" si="189"/>
        <v>#N/A</v>
      </c>
      <c r="AAJ130" s="304" t="e">
        <f t="shared" si="189"/>
        <v>#N/A</v>
      </c>
      <c r="AAK130" s="304" t="e">
        <f t="shared" si="189"/>
        <v>#N/A</v>
      </c>
      <c r="AAL130" s="304" t="e">
        <f t="shared" si="189"/>
        <v>#N/A</v>
      </c>
      <c r="AAM130" s="304" t="e">
        <f t="shared" si="189"/>
        <v>#N/A</v>
      </c>
      <c r="AAN130" s="304" t="e">
        <f t="shared" si="189"/>
        <v>#N/A</v>
      </c>
      <c r="AAO130" s="304" t="e">
        <f t="shared" si="189"/>
        <v>#N/A</v>
      </c>
      <c r="AAP130" s="304" t="e">
        <f t="shared" si="189"/>
        <v>#N/A</v>
      </c>
      <c r="AAQ130" s="304" t="e">
        <f t="shared" si="189"/>
        <v>#N/A</v>
      </c>
      <c r="AAR130" s="304" t="e">
        <f t="shared" si="189"/>
        <v>#N/A</v>
      </c>
      <c r="AAS130" s="304" t="e">
        <f t="shared" si="189"/>
        <v>#N/A</v>
      </c>
      <c r="AAT130" s="304" t="e">
        <f t="shared" si="189"/>
        <v>#N/A</v>
      </c>
      <c r="AAU130" s="304" t="e">
        <f t="shared" si="189"/>
        <v>#N/A</v>
      </c>
      <c r="AAV130" s="304" t="e">
        <f t="shared" si="189"/>
        <v>#N/A</v>
      </c>
      <c r="AAW130" s="304" t="e">
        <f t="shared" si="189"/>
        <v>#N/A</v>
      </c>
      <c r="AAX130" s="304" t="e">
        <f t="shared" si="189"/>
        <v>#N/A</v>
      </c>
      <c r="AAY130" s="304" t="e">
        <f t="shared" si="189"/>
        <v>#N/A</v>
      </c>
      <c r="AAZ130" s="304" t="e">
        <f t="shared" si="189"/>
        <v>#N/A</v>
      </c>
      <c r="ABA130" s="304" t="e">
        <f t="shared" si="189"/>
        <v>#N/A</v>
      </c>
      <c r="ABB130" s="304" t="e">
        <f t="shared" si="189"/>
        <v>#N/A</v>
      </c>
      <c r="ABC130" s="304" t="e">
        <f t="shared" si="189"/>
        <v>#N/A</v>
      </c>
      <c r="ABD130" s="304" t="e">
        <f t="shared" si="189"/>
        <v>#N/A</v>
      </c>
      <c r="ABE130" s="304" t="e">
        <f t="shared" si="189"/>
        <v>#N/A</v>
      </c>
      <c r="ABF130" s="304" t="e">
        <f t="shared" si="189"/>
        <v>#N/A</v>
      </c>
      <c r="ABG130" s="304" t="e">
        <f t="shared" si="189"/>
        <v>#N/A</v>
      </c>
      <c r="ABH130" s="304" t="e">
        <f t="shared" si="189"/>
        <v>#N/A</v>
      </c>
      <c r="ABI130" s="304" t="e">
        <f t="shared" si="189"/>
        <v>#N/A</v>
      </c>
      <c r="ABJ130" s="304" t="e">
        <f t="shared" si="189"/>
        <v>#N/A</v>
      </c>
      <c r="ABK130" s="304" t="e">
        <f t="shared" si="189"/>
        <v>#N/A</v>
      </c>
      <c r="ABL130" s="304" t="e">
        <f t="shared" si="189"/>
        <v>#N/A</v>
      </c>
      <c r="ABM130" s="304" t="e">
        <f t="shared" si="189"/>
        <v>#N/A</v>
      </c>
      <c r="ABN130" s="304" t="e">
        <f t="shared" si="189"/>
        <v>#N/A</v>
      </c>
      <c r="ABO130" s="304" t="e">
        <f t="shared" si="189"/>
        <v>#N/A</v>
      </c>
      <c r="ABP130" s="304" t="e">
        <f t="shared" si="189"/>
        <v>#N/A</v>
      </c>
      <c r="ABQ130" s="304" t="e">
        <f t="shared" si="189"/>
        <v>#N/A</v>
      </c>
      <c r="ABR130" s="304" t="e">
        <f t="shared" si="189"/>
        <v>#N/A</v>
      </c>
      <c r="ABS130" s="304" t="e">
        <f t="shared" si="189"/>
        <v>#N/A</v>
      </c>
      <c r="ABT130" s="304" t="e">
        <f t="shared" si="189"/>
        <v>#N/A</v>
      </c>
      <c r="ABU130" s="304" t="e">
        <f t="shared" si="189"/>
        <v>#N/A</v>
      </c>
      <c r="ABV130" s="304" t="e">
        <f t="shared" si="189"/>
        <v>#N/A</v>
      </c>
      <c r="ABW130" s="304" t="e">
        <f t="shared" si="189"/>
        <v>#N/A</v>
      </c>
      <c r="ABX130" s="304" t="e">
        <f t="shared" si="189"/>
        <v>#N/A</v>
      </c>
      <c r="ABY130" s="304" t="e">
        <f t="shared" si="189"/>
        <v>#N/A</v>
      </c>
      <c r="ABZ130" s="304" t="e">
        <f t="shared" si="189"/>
        <v>#N/A</v>
      </c>
      <c r="ACA130" s="304" t="e">
        <f t="shared" si="189"/>
        <v>#N/A</v>
      </c>
      <c r="ACB130" s="304" t="e">
        <f t="shared" si="189"/>
        <v>#N/A</v>
      </c>
      <c r="ACC130" s="304" t="e">
        <f t="shared" si="189"/>
        <v>#N/A</v>
      </c>
      <c r="ACD130" s="304" t="e">
        <f t="shared" si="189"/>
        <v>#N/A</v>
      </c>
      <c r="ACE130" s="304" t="e">
        <f t="shared" si="189"/>
        <v>#N/A</v>
      </c>
      <c r="ACF130" s="304" t="e">
        <f t="shared" si="189"/>
        <v>#N/A</v>
      </c>
      <c r="ACG130" s="304" t="e">
        <f t="shared" si="189"/>
        <v>#N/A</v>
      </c>
      <c r="ACH130" s="304" t="e">
        <f t="shared" si="189"/>
        <v>#N/A</v>
      </c>
      <c r="ACI130" s="304" t="e">
        <f t="shared" si="189"/>
        <v>#N/A</v>
      </c>
      <c r="ACJ130" s="304" t="e">
        <f t="shared" si="189"/>
        <v>#N/A</v>
      </c>
      <c r="ACK130" s="304" t="e">
        <f>SUM(ACK112:ACK129)</f>
        <v>#N/A</v>
      </c>
    </row>
    <row r="131" spans="1:765" ht="9.9499999999999993" customHeight="1"/>
    <row r="132" spans="1:765" s="10" customFormat="1" ht="30" customHeight="1">
      <c r="A132" s="47"/>
      <c r="B132" s="381"/>
      <c r="C132" s="1375" t="s">
        <v>535</v>
      </c>
      <c r="D132" s="1434"/>
      <c r="E132" s="304">
        <f>IF(OR(E$109="SATURDAY",E$109="SUNDAY")=TRUE,-E130,0)</f>
        <v>0</v>
      </c>
      <c r="F132" s="304">
        <f t="shared" ref="F132:BQ132" si="190">IF(OR(F$109="SATURDAY",F$109="SUNDAY")=TRUE,-F130,0)</f>
        <v>0</v>
      </c>
      <c r="G132" s="304">
        <f t="shared" si="190"/>
        <v>0</v>
      </c>
      <c r="H132" s="304">
        <f t="shared" si="190"/>
        <v>0</v>
      </c>
      <c r="I132" s="304">
        <f t="shared" si="190"/>
        <v>0</v>
      </c>
      <c r="J132" s="304" t="e">
        <f t="shared" si="190"/>
        <v>#N/A</v>
      </c>
      <c r="K132" s="304" t="e">
        <f t="shared" si="190"/>
        <v>#N/A</v>
      </c>
      <c r="L132" s="304">
        <f t="shared" si="190"/>
        <v>0</v>
      </c>
      <c r="M132" s="304">
        <f t="shared" si="190"/>
        <v>0</v>
      </c>
      <c r="N132" s="304">
        <f t="shared" si="190"/>
        <v>0</v>
      </c>
      <c r="O132" s="304">
        <f t="shared" si="190"/>
        <v>0</v>
      </c>
      <c r="P132" s="304">
        <f t="shared" si="190"/>
        <v>0</v>
      </c>
      <c r="Q132" s="304" t="e">
        <f t="shared" si="190"/>
        <v>#N/A</v>
      </c>
      <c r="R132" s="304" t="e">
        <f t="shared" si="190"/>
        <v>#N/A</v>
      </c>
      <c r="S132" s="304">
        <f t="shared" si="190"/>
        <v>0</v>
      </c>
      <c r="T132" s="304">
        <f t="shared" si="190"/>
        <v>0</v>
      </c>
      <c r="U132" s="304">
        <f t="shared" si="190"/>
        <v>0</v>
      </c>
      <c r="V132" s="304">
        <f t="shared" si="190"/>
        <v>0</v>
      </c>
      <c r="W132" s="304">
        <f t="shared" si="190"/>
        <v>0</v>
      </c>
      <c r="X132" s="304" t="e">
        <f t="shared" si="190"/>
        <v>#N/A</v>
      </c>
      <c r="Y132" s="304" t="e">
        <f t="shared" si="190"/>
        <v>#N/A</v>
      </c>
      <c r="Z132" s="304">
        <f t="shared" si="190"/>
        <v>0</v>
      </c>
      <c r="AA132" s="304">
        <f t="shared" si="190"/>
        <v>0</v>
      </c>
      <c r="AB132" s="304">
        <f t="shared" si="190"/>
        <v>0</v>
      </c>
      <c r="AC132" s="304">
        <f t="shared" si="190"/>
        <v>0</v>
      </c>
      <c r="AD132" s="304">
        <f t="shared" si="190"/>
        <v>0</v>
      </c>
      <c r="AE132" s="304" t="e">
        <f t="shared" si="190"/>
        <v>#N/A</v>
      </c>
      <c r="AF132" s="304" t="e">
        <f t="shared" si="190"/>
        <v>#N/A</v>
      </c>
      <c r="AG132" s="304">
        <f t="shared" si="190"/>
        <v>0</v>
      </c>
      <c r="AH132" s="304">
        <f t="shared" si="190"/>
        <v>0</v>
      </c>
      <c r="AI132" s="304">
        <f t="shared" si="190"/>
        <v>0</v>
      </c>
      <c r="AJ132" s="304">
        <f t="shared" si="190"/>
        <v>0</v>
      </c>
      <c r="AK132" s="304">
        <f t="shared" si="190"/>
        <v>0</v>
      </c>
      <c r="AL132" s="304" t="e">
        <f t="shared" si="190"/>
        <v>#N/A</v>
      </c>
      <c r="AM132" s="304" t="e">
        <f t="shared" si="190"/>
        <v>#N/A</v>
      </c>
      <c r="AN132" s="304">
        <f t="shared" si="190"/>
        <v>0</v>
      </c>
      <c r="AO132" s="304">
        <f t="shared" si="190"/>
        <v>0</v>
      </c>
      <c r="AP132" s="304">
        <f t="shared" si="190"/>
        <v>0</v>
      </c>
      <c r="AQ132" s="304">
        <f t="shared" si="190"/>
        <v>0</v>
      </c>
      <c r="AR132" s="304">
        <f t="shared" si="190"/>
        <v>0</v>
      </c>
      <c r="AS132" s="304" t="e">
        <f t="shared" si="190"/>
        <v>#N/A</v>
      </c>
      <c r="AT132" s="304" t="e">
        <f t="shared" si="190"/>
        <v>#N/A</v>
      </c>
      <c r="AU132" s="304">
        <f t="shared" si="190"/>
        <v>0</v>
      </c>
      <c r="AV132" s="304">
        <f t="shared" si="190"/>
        <v>0</v>
      </c>
      <c r="AW132" s="304">
        <f t="shared" si="190"/>
        <v>0</v>
      </c>
      <c r="AX132" s="304">
        <f t="shared" si="190"/>
        <v>0</v>
      </c>
      <c r="AY132" s="304">
        <f t="shared" si="190"/>
        <v>0</v>
      </c>
      <c r="AZ132" s="304" t="e">
        <f t="shared" si="190"/>
        <v>#N/A</v>
      </c>
      <c r="BA132" s="304" t="e">
        <f t="shared" si="190"/>
        <v>#N/A</v>
      </c>
      <c r="BB132" s="304">
        <f t="shared" si="190"/>
        <v>0</v>
      </c>
      <c r="BC132" s="304">
        <f t="shared" si="190"/>
        <v>0</v>
      </c>
      <c r="BD132" s="304">
        <f t="shared" si="190"/>
        <v>0</v>
      </c>
      <c r="BE132" s="304">
        <f t="shared" si="190"/>
        <v>0</v>
      </c>
      <c r="BF132" s="304">
        <f t="shared" si="190"/>
        <v>0</v>
      </c>
      <c r="BG132" s="304" t="e">
        <f t="shared" si="190"/>
        <v>#N/A</v>
      </c>
      <c r="BH132" s="304" t="e">
        <f t="shared" si="190"/>
        <v>#N/A</v>
      </c>
      <c r="BI132" s="304">
        <f t="shared" si="190"/>
        <v>0</v>
      </c>
      <c r="BJ132" s="304">
        <f t="shared" si="190"/>
        <v>0</v>
      </c>
      <c r="BK132" s="304">
        <f t="shared" si="190"/>
        <v>0</v>
      </c>
      <c r="BL132" s="304">
        <f t="shared" si="190"/>
        <v>0</v>
      </c>
      <c r="BM132" s="304">
        <f t="shared" si="190"/>
        <v>0</v>
      </c>
      <c r="BN132" s="304" t="e">
        <f t="shared" si="190"/>
        <v>#N/A</v>
      </c>
      <c r="BO132" s="304" t="e">
        <f t="shared" si="190"/>
        <v>#N/A</v>
      </c>
      <c r="BP132" s="304">
        <f t="shared" si="190"/>
        <v>0</v>
      </c>
      <c r="BQ132" s="304">
        <f t="shared" si="190"/>
        <v>0</v>
      </c>
      <c r="BR132" s="304">
        <f t="shared" ref="BR132:EC132" si="191">IF(OR(BR$109="SATURDAY",BR$109="SUNDAY")=TRUE,-BR130,0)</f>
        <v>0</v>
      </c>
      <c r="BS132" s="304">
        <f t="shared" si="191"/>
        <v>0</v>
      </c>
      <c r="BT132" s="304">
        <f t="shared" si="191"/>
        <v>0</v>
      </c>
      <c r="BU132" s="304" t="e">
        <f t="shared" si="191"/>
        <v>#N/A</v>
      </c>
      <c r="BV132" s="304" t="e">
        <f t="shared" si="191"/>
        <v>#N/A</v>
      </c>
      <c r="BW132" s="304">
        <f t="shared" si="191"/>
        <v>0</v>
      </c>
      <c r="BX132" s="304">
        <f t="shared" si="191"/>
        <v>0</v>
      </c>
      <c r="BY132" s="304">
        <f t="shared" si="191"/>
        <v>0</v>
      </c>
      <c r="BZ132" s="304">
        <f t="shared" si="191"/>
        <v>0</v>
      </c>
      <c r="CA132" s="304">
        <f t="shared" si="191"/>
        <v>0</v>
      </c>
      <c r="CB132" s="304" t="e">
        <f t="shared" si="191"/>
        <v>#N/A</v>
      </c>
      <c r="CC132" s="304" t="e">
        <f t="shared" si="191"/>
        <v>#N/A</v>
      </c>
      <c r="CD132" s="304">
        <f t="shared" si="191"/>
        <v>0</v>
      </c>
      <c r="CE132" s="304">
        <f t="shared" si="191"/>
        <v>0</v>
      </c>
      <c r="CF132" s="304">
        <f t="shared" si="191"/>
        <v>0</v>
      </c>
      <c r="CG132" s="304">
        <f t="shared" si="191"/>
        <v>0</v>
      </c>
      <c r="CH132" s="304">
        <f t="shared" si="191"/>
        <v>0</v>
      </c>
      <c r="CI132" s="304" t="e">
        <f t="shared" si="191"/>
        <v>#N/A</v>
      </c>
      <c r="CJ132" s="304" t="e">
        <f t="shared" si="191"/>
        <v>#N/A</v>
      </c>
      <c r="CK132" s="304">
        <f t="shared" si="191"/>
        <v>0</v>
      </c>
      <c r="CL132" s="304">
        <f t="shared" si="191"/>
        <v>0</v>
      </c>
      <c r="CM132" s="304">
        <f t="shared" si="191"/>
        <v>0</v>
      </c>
      <c r="CN132" s="304">
        <f t="shared" si="191"/>
        <v>0</v>
      </c>
      <c r="CO132" s="304">
        <f t="shared" si="191"/>
        <v>0</v>
      </c>
      <c r="CP132" s="304" t="e">
        <f t="shared" si="191"/>
        <v>#N/A</v>
      </c>
      <c r="CQ132" s="304" t="e">
        <f t="shared" si="191"/>
        <v>#N/A</v>
      </c>
      <c r="CR132" s="304">
        <f t="shared" si="191"/>
        <v>0</v>
      </c>
      <c r="CS132" s="304">
        <f t="shared" si="191"/>
        <v>0</v>
      </c>
      <c r="CT132" s="304">
        <f t="shared" si="191"/>
        <v>0</v>
      </c>
      <c r="CU132" s="304">
        <f t="shared" si="191"/>
        <v>0</v>
      </c>
      <c r="CV132" s="304">
        <f t="shared" si="191"/>
        <v>0</v>
      </c>
      <c r="CW132" s="304" t="e">
        <f t="shared" si="191"/>
        <v>#N/A</v>
      </c>
      <c r="CX132" s="304" t="e">
        <f t="shared" si="191"/>
        <v>#N/A</v>
      </c>
      <c r="CY132" s="304">
        <f t="shared" si="191"/>
        <v>0</v>
      </c>
      <c r="CZ132" s="304">
        <f t="shared" si="191"/>
        <v>0</v>
      </c>
      <c r="DA132" s="304">
        <f t="shared" si="191"/>
        <v>0</v>
      </c>
      <c r="DB132" s="304">
        <f t="shared" si="191"/>
        <v>0</v>
      </c>
      <c r="DC132" s="304">
        <f t="shared" si="191"/>
        <v>0</v>
      </c>
      <c r="DD132" s="304" t="e">
        <f t="shared" si="191"/>
        <v>#N/A</v>
      </c>
      <c r="DE132" s="304" t="e">
        <f t="shared" si="191"/>
        <v>#N/A</v>
      </c>
      <c r="DF132" s="304">
        <f t="shared" si="191"/>
        <v>0</v>
      </c>
      <c r="DG132" s="304">
        <f t="shared" si="191"/>
        <v>0</v>
      </c>
      <c r="DH132" s="304">
        <f t="shared" si="191"/>
        <v>0</v>
      </c>
      <c r="DI132" s="304">
        <f t="shared" si="191"/>
        <v>0</v>
      </c>
      <c r="DJ132" s="304">
        <f t="shared" si="191"/>
        <v>0</v>
      </c>
      <c r="DK132" s="304" t="e">
        <f t="shared" si="191"/>
        <v>#N/A</v>
      </c>
      <c r="DL132" s="304" t="e">
        <f t="shared" si="191"/>
        <v>#N/A</v>
      </c>
      <c r="DM132" s="304">
        <f t="shared" si="191"/>
        <v>0</v>
      </c>
      <c r="DN132" s="304">
        <f t="shared" si="191"/>
        <v>0</v>
      </c>
      <c r="DO132" s="304">
        <f t="shared" si="191"/>
        <v>0</v>
      </c>
      <c r="DP132" s="304">
        <f t="shared" si="191"/>
        <v>0</v>
      </c>
      <c r="DQ132" s="304">
        <f t="shared" si="191"/>
        <v>0</v>
      </c>
      <c r="DR132" s="304" t="e">
        <f t="shared" si="191"/>
        <v>#N/A</v>
      </c>
      <c r="DS132" s="304" t="e">
        <f t="shared" si="191"/>
        <v>#N/A</v>
      </c>
      <c r="DT132" s="304">
        <f t="shared" si="191"/>
        <v>0</v>
      </c>
      <c r="DU132" s="304">
        <f t="shared" si="191"/>
        <v>0</v>
      </c>
      <c r="DV132" s="304">
        <f t="shared" si="191"/>
        <v>0</v>
      </c>
      <c r="DW132" s="304">
        <f t="shared" si="191"/>
        <v>0</v>
      </c>
      <c r="DX132" s="304">
        <f t="shared" si="191"/>
        <v>0</v>
      </c>
      <c r="DY132" s="304" t="e">
        <f t="shared" si="191"/>
        <v>#N/A</v>
      </c>
      <c r="DZ132" s="304" t="e">
        <f t="shared" si="191"/>
        <v>#N/A</v>
      </c>
      <c r="EA132" s="304">
        <f t="shared" si="191"/>
        <v>0</v>
      </c>
      <c r="EB132" s="304">
        <f t="shared" si="191"/>
        <v>0</v>
      </c>
      <c r="EC132" s="304">
        <f t="shared" si="191"/>
        <v>0</v>
      </c>
      <c r="ED132" s="304">
        <f t="shared" ref="ED132:GO132" si="192">IF(OR(ED$109="SATURDAY",ED$109="SUNDAY")=TRUE,-ED130,0)</f>
        <v>0</v>
      </c>
      <c r="EE132" s="304">
        <f t="shared" si="192"/>
        <v>0</v>
      </c>
      <c r="EF132" s="304" t="e">
        <f t="shared" si="192"/>
        <v>#N/A</v>
      </c>
      <c r="EG132" s="304" t="e">
        <f t="shared" si="192"/>
        <v>#N/A</v>
      </c>
      <c r="EH132" s="304">
        <f t="shared" si="192"/>
        <v>0</v>
      </c>
      <c r="EI132" s="304">
        <f t="shared" si="192"/>
        <v>0</v>
      </c>
      <c r="EJ132" s="304">
        <f t="shared" si="192"/>
        <v>0</v>
      </c>
      <c r="EK132" s="304">
        <f t="shared" si="192"/>
        <v>0</v>
      </c>
      <c r="EL132" s="304">
        <f t="shared" si="192"/>
        <v>0</v>
      </c>
      <c r="EM132" s="304" t="e">
        <f t="shared" si="192"/>
        <v>#N/A</v>
      </c>
      <c r="EN132" s="304" t="e">
        <f t="shared" si="192"/>
        <v>#N/A</v>
      </c>
      <c r="EO132" s="304">
        <f t="shared" si="192"/>
        <v>0</v>
      </c>
      <c r="EP132" s="304">
        <f t="shared" si="192"/>
        <v>0</v>
      </c>
      <c r="EQ132" s="304">
        <f t="shared" si="192"/>
        <v>0</v>
      </c>
      <c r="ER132" s="304">
        <f t="shared" si="192"/>
        <v>0</v>
      </c>
      <c r="ES132" s="304">
        <f t="shared" si="192"/>
        <v>0</v>
      </c>
      <c r="ET132" s="304" t="e">
        <f t="shared" si="192"/>
        <v>#N/A</v>
      </c>
      <c r="EU132" s="304" t="e">
        <f t="shared" si="192"/>
        <v>#N/A</v>
      </c>
      <c r="EV132" s="304">
        <f t="shared" si="192"/>
        <v>0</v>
      </c>
      <c r="EW132" s="304">
        <f t="shared" si="192"/>
        <v>0</v>
      </c>
      <c r="EX132" s="304">
        <f t="shared" si="192"/>
        <v>0</v>
      </c>
      <c r="EY132" s="304">
        <f t="shared" si="192"/>
        <v>0</v>
      </c>
      <c r="EZ132" s="304">
        <f t="shared" si="192"/>
        <v>0</v>
      </c>
      <c r="FA132" s="304" t="e">
        <f t="shared" si="192"/>
        <v>#N/A</v>
      </c>
      <c r="FB132" s="304" t="e">
        <f t="shared" si="192"/>
        <v>#N/A</v>
      </c>
      <c r="FC132" s="304">
        <f t="shared" si="192"/>
        <v>0</v>
      </c>
      <c r="FD132" s="304">
        <f t="shared" si="192"/>
        <v>0</v>
      </c>
      <c r="FE132" s="304">
        <f t="shared" si="192"/>
        <v>0</v>
      </c>
      <c r="FF132" s="304">
        <f t="shared" si="192"/>
        <v>0</v>
      </c>
      <c r="FG132" s="304">
        <f t="shared" si="192"/>
        <v>0</v>
      </c>
      <c r="FH132" s="304" t="e">
        <f t="shared" si="192"/>
        <v>#N/A</v>
      </c>
      <c r="FI132" s="304" t="e">
        <f t="shared" si="192"/>
        <v>#N/A</v>
      </c>
      <c r="FJ132" s="304">
        <f t="shared" si="192"/>
        <v>0</v>
      </c>
      <c r="FK132" s="304">
        <f t="shared" si="192"/>
        <v>0</v>
      </c>
      <c r="FL132" s="304">
        <f t="shared" si="192"/>
        <v>0</v>
      </c>
      <c r="FM132" s="304">
        <f t="shared" si="192"/>
        <v>0</v>
      </c>
      <c r="FN132" s="304">
        <f t="shared" si="192"/>
        <v>0</v>
      </c>
      <c r="FO132" s="304" t="e">
        <f t="shared" si="192"/>
        <v>#N/A</v>
      </c>
      <c r="FP132" s="304" t="e">
        <f t="shared" si="192"/>
        <v>#N/A</v>
      </c>
      <c r="FQ132" s="304">
        <f t="shared" si="192"/>
        <v>0</v>
      </c>
      <c r="FR132" s="304">
        <f t="shared" si="192"/>
        <v>0</v>
      </c>
      <c r="FS132" s="304">
        <f t="shared" si="192"/>
        <v>0</v>
      </c>
      <c r="FT132" s="304">
        <f t="shared" si="192"/>
        <v>0</v>
      </c>
      <c r="FU132" s="304">
        <f t="shared" si="192"/>
        <v>0</v>
      </c>
      <c r="FV132" s="304" t="e">
        <f t="shared" si="192"/>
        <v>#N/A</v>
      </c>
      <c r="FW132" s="304" t="e">
        <f t="shared" si="192"/>
        <v>#N/A</v>
      </c>
      <c r="FX132" s="304">
        <f t="shared" si="192"/>
        <v>0</v>
      </c>
      <c r="FY132" s="304">
        <f t="shared" si="192"/>
        <v>0</v>
      </c>
      <c r="FZ132" s="304">
        <f t="shared" si="192"/>
        <v>0</v>
      </c>
      <c r="GA132" s="304">
        <f t="shared" si="192"/>
        <v>0</v>
      </c>
      <c r="GB132" s="304">
        <f t="shared" si="192"/>
        <v>0</v>
      </c>
      <c r="GC132" s="304" t="e">
        <f t="shared" si="192"/>
        <v>#N/A</v>
      </c>
      <c r="GD132" s="304" t="e">
        <f t="shared" si="192"/>
        <v>#N/A</v>
      </c>
      <c r="GE132" s="304">
        <f t="shared" si="192"/>
        <v>0</v>
      </c>
      <c r="GF132" s="304">
        <f t="shared" si="192"/>
        <v>0</v>
      </c>
      <c r="GG132" s="304">
        <f t="shared" si="192"/>
        <v>0</v>
      </c>
      <c r="GH132" s="304">
        <f t="shared" si="192"/>
        <v>0</v>
      </c>
      <c r="GI132" s="304">
        <f t="shared" si="192"/>
        <v>0</v>
      </c>
      <c r="GJ132" s="304" t="e">
        <f t="shared" si="192"/>
        <v>#N/A</v>
      </c>
      <c r="GK132" s="304" t="e">
        <f t="shared" si="192"/>
        <v>#N/A</v>
      </c>
      <c r="GL132" s="304">
        <f t="shared" si="192"/>
        <v>0</v>
      </c>
      <c r="GM132" s="304">
        <f t="shared" si="192"/>
        <v>0</v>
      </c>
      <c r="GN132" s="304">
        <f t="shared" si="192"/>
        <v>0</v>
      </c>
      <c r="GO132" s="304">
        <f t="shared" si="192"/>
        <v>0</v>
      </c>
      <c r="GP132" s="304">
        <f t="shared" ref="GP132:JA132" si="193">IF(OR(GP$109="SATURDAY",GP$109="SUNDAY")=TRUE,-GP130,0)</f>
        <v>0</v>
      </c>
      <c r="GQ132" s="304" t="e">
        <f t="shared" si="193"/>
        <v>#N/A</v>
      </c>
      <c r="GR132" s="304" t="e">
        <f t="shared" si="193"/>
        <v>#N/A</v>
      </c>
      <c r="GS132" s="304">
        <f t="shared" si="193"/>
        <v>0</v>
      </c>
      <c r="GT132" s="304">
        <f t="shared" si="193"/>
        <v>0</v>
      </c>
      <c r="GU132" s="304">
        <f t="shared" si="193"/>
        <v>0</v>
      </c>
      <c r="GV132" s="304">
        <f t="shared" si="193"/>
        <v>0</v>
      </c>
      <c r="GW132" s="304">
        <f t="shared" si="193"/>
        <v>0</v>
      </c>
      <c r="GX132" s="304" t="e">
        <f t="shared" si="193"/>
        <v>#N/A</v>
      </c>
      <c r="GY132" s="304" t="e">
        <f t="shared" si="193"/>
        <v>#N/A</v>
      </c>
      <c r="GZ132" s="304">
        <f t="shared" si="193"/>
        <v>0</v>
      </c>
      <c r="HA132" s="304">
        <f t="shared" si="193"/>
        <v>0</v>
      </c>
      <c r="HB132" s="304">
        <f t="shared" si="193"/>
        <v>0</v>
      </c>
      <c r="HC132" s="304">
        <f t="shared" si="193"/>
        <v>0</v>
      </c>
      <c r="HD132" s="304">
        <f t="shared" si="193"/>
        <v>0</v>
      </c>
      <c r="HE132" s="304" t="e">
        <f t="shared" si="193"/>
        <v>#N/A</v>
      </c>
      <c r="HF132" s="304" t="e">
        <f t="shared" si="193"/>
        <v>#N/A</v>
      </c>
      <c r="HG132" s="304">
        <f t="shared" si="193"/>
        <v>0</v>
      </c>
      <c r="HH132" s="304">
        <f t="shared" si="193"/>
        <v>0</v>
      </c>
      <c r="HI132" s="304">
        <f t="shared" si="193"/>
        <v>0</v>
      </c>
      <c r="HJ132" s="304">
        <f t="shared" si="193"/>
        <v>0</v>
      </c>
      <c r="HK132" s="304">
        <f t="shared" si="193"/>
        <v>0</v>
      </c>
      <c r="HL132" s="304" t="e">
        <f t="shared" si="193"/>
        <v>#N/A</v>
      </c>
      <c r="HM132" s="304" t="e">
        <f t="shared" si="193"/>
        <v>#N/A</v>
      </c>
      <c r="HN132" s="304">
        <f t="shared" si="193"/>
        <v>0</v>
      </c>
      <c r="HO132" s="304">
        <f t="shared" si="193"/>
        <v>0</v>
      </c>
      <c r="HP132" s="304">
        <f t="shared" si="193"/>
        <v>0</v>
      </c>
      <c r="HQ132" s="304">
        <f t="shared" si="193"/>
        <v>0</v>
      </c>
      <c r="HR132" s="304">
        <f t="shared" si="193"/>
        <v>0</v>
      </c>
      <c r="HS132" s="304" t="e">
        <f t="shared" si="193"/>
        <v>#N/A</v>
      </c>
      <c r="HT132" s="304" t="e">
        <f t="shared" si="193"/>
        <v>#N/A</v>
      </c>
      <c r="HU132" s="304">
        <f t="shared" si="193"/>
        <v>0</v>
      </c>
      <c r="HV132" s="304">
        <f t="shared" si="193"/>
        <v>0</v>
      </c>
      <c r="HW132" s="304">
        <f t="shared" si="193"/>
        <v>0</v>
      </c>
      <c r="HX132" s="304">
        <f t="shared" si="193"/>
        <v>0</v>
      </c>
      <c r="HY132" s="304">
        <f t="shared" si="193"/>
        <v>0</v>
      </c>
      <c r="HZ132" s="304" t="e">
        <f t="shared" si="193"/>
        <v>#N/A</v>
      </c>
      <c r="IA132" s="304" t="e">
        <f t="shared" si="193"/>
        <v>#N/A</v>
      </c>
      <c r="IB132" s="304">
        <f t="shared" si="193"/>
        <v>0</v>
      </c>
      <c r="IC132" s="304">
        <f t="shared" si="193"/>
        <v>0</v>
      </c>
      <c r="ID132" s="304">
        <f t="shared" si="193"/>
        <v>0</v>
      </c>
      <c r="IE132" s="304">
        <f t="shared" si="193"/>
        <v>0</v>
      </c>
      <c r="IF132" s="304">
        <f t="shared" si="193"/>
        <v>0</v>
      </c>
      <c r="IG132" s="304" t="e">
        <f t="shared" si="193"/>
        <v>#N/A</v>
      </c>
      <c r="IH132" s="304" t="e">
        <f t="shared" si="193"/>
        <v>#N/A</v>
      </c>
      <c r="II132" s="304">
        <f t="shared" si="193"/>
        <v>0</v>
      </c>
      <c r="IJ132" s="304">
        <f t="shared" si="193"/>
        <v>0</v>
      </c>
      <c r="IK132" s="304">
        <f t="shared" si="193"/>
        <v>0</v>
      </c>
      <c r="IL132" s="304">
        <f t="shared" si="193"/>
        <v>0</v>
      </c>
      <c r="IM132" s="304">
        <f t="shared" si="193"/>
        <v>0</v>
      </c>
      <c r="IN132" s="304" t="e">
        <f t="shared" si="193"/>
        <v>#N/A</v>
      </c>
      <c r="IO132" s="304" t="e">
        <f t="shared" si="193"/>
        <v>#N/A</v>
      </c>
      <c r="IP132" s="304">
        <f t="shared" si="193"/>
        <v>0</v>
      </c>
      <c r="IQ132" s="304">
        <f t="shared" si="193"/>
        <v>0</v>
      </c>
      <c r="IR132" s="304">
        <f t="shared" si="193"/>
        <v>0</v>
      </c>
      <c r="IS132" s="304">
        <f t="shared" si="193"/>
        <v>0</v>
      </c>
      <c r="IT132" s="304">
        <f t="shared" si="193"/>
        <v>0</v>
      </c>
      <c r="IU132" s="304" t="e">
        <f t="shared" si="193"/>
        <v>#N/A</v>
      </c>
      <c r="IV132" s="304" t="e">
        <f t="shared" si="193"/>
        <v>#N/A</v>
      </c>
      <c r="IW132" s="304">
        <f t="shared" si="193"/>
        <v>0</v>
      </c>
      <c r="IX132" s="304">
        <f t="shared" si="193"/>
        <v>0</v>
      </c>
      <c r="IY132" s="304">
        <f t="shared" si="193"/>
        <v>0</v>
      </c>
      <c r="IZ132" s="304">
        <f t="shared" si="193"/>
        <v>0</v>
      </c>
      <c r="JA132" s="304">
        <f t="shared" si="193"/>
        <v>0</v>
      </c>
      <c r="JB132" s="304" t="e">
        <f t="shared" ref="JB132:LM132" si="194">IF(OR(JB$109="SATURDAY",JB$109="SUNDAY")=TRUE,-JB130,0)</f>
        <v>#N/A</v>
      </c>
      <c r="JC132" s="304" t="e">
        <f t="shared" si="194"/>
        <v>#N/A</v>
      </c>
      <c r="JD132" s="304">
        <f t="shared" si="194"/>
        <v>0</v>
      </c>
      <c r="JE132" s="304">
        <f t="shared" si="194"/>
        <v>0</v>
      </c>
      <c r="JF132" s="304">
        <f t="shared" si="194"/>
        <v>0</v>
      </c>
      <c r="JG132" s="304">
        <f t="shared" si="194"/>
        <v>0</v>
      </c>
      <c r="JH132" s="304">
        <f t="shared" si="194"/>
        <v>0</v>
      </c>
      <c r="JI132" s="304" t="e">
        <f t="shared" si="194"/>
        <v>#N/A</v>
      </c>
      <c r="JJ132" s="304" t="e">
        <f t="shared" si="194"/>
        <v>#N/A</v>
      </c>
      <c r="JK132" s="304">
        <f t="shared" si="194"/>
        <v>0</v>
      </c>
      <c r="JL132" s="304">
        <f t="shared" si="194"/>
        <v>0</v>
      </c>
      <c r="JM132" s="304">
        <f t="shared" si="194"/>
        <v>0</v>
      </c>
      <c r="JN132" s="304">
        <f t="shared" si="194"/>
        <v>0</v>
      </c>
      <c r="JO132" s="304">
        <f t="shared" si="194"/>
        <v>0</v>
      </c>
      <c r="JP132" s="304" t="e">
        <f t="shared" si="194"/>
        <v>#N/A</v>
      </c>
      <c r="JQ132" s="304" t="e">
        <f t="shared" si="194"/>
        <v>#N/A</v>
      </c>
      <c r="JR132" s="304">
        <f t="shared" si="194"/>
        <v>0</v>
      </c>
      <c r="JS132" s="304">
        <f t="shared" si="194"/>
        <v>0</v>
      </c>
      <c r="JT132" s="304">
        <f t="shared" si="194"/>
        <v>0</v>
      </c>
      <c r="JU132" s="304">
        <f t="shared" si="194"/>
        <v>0</v>
      </c>
      <c r="JV132" s="304">
        <f t="shared" si="194"/>
        <v>0</v>
      </c>
      <c r="JW132" s="304" t="e">
        <f t="shared" si="194"/>
        <v>#N/A</v>
      </c>
      <c r="JX132" s="304" t="e">
        <f t="shared" si="194"/>
        <v>#N/A</v>
      </c>
      <c r="JY132" s="304">
        <f t="shared" si="194"/>
        <v>0</v>
      </c>
      <c r="JZ132" s="304">
        <f t="shared" si="194"/>
        <v>0</v>
      </c>
      <c r="KA132" s="304">
        <f t="shared" si="194"/>
        <v>0</v>
      </c>
      <c r="KB132" s="304">
        <f t="shared" si="194"/>
        <v>0</v>
      </c>
      <c r="KC132" s="304">
        <f t="shared" si="194"/>
        <v>0</v>
      </c>
      <c r="KD132" s="304" t="e">
        <f t="shared" si="194"/>
        <v>#N/A</v>
      </c>
      <c r="KE132" s="304" t="e">
        <f t="shared" si="194"/>
        <v>#N/A</v>
      </c>
      <c r="KF132" s="304">
        <f t="shared" si="194"/>
        <v>0</v>
      </c>
      <c r="KG132" s="304">
        <f t="shared" si="194"/>
        <v>0</v>
      </c>
      <c r="KH132" s="304">
        <f t="shared" si="194"/>
        <v>0</v>
      </c>
      <c r="KI132" s="304">
        <f t="shared" si="194"/>
        <v>0</v>
      </c>
      <c r="KJ132" s="304">
        <f t="shared" si="194"/>
        <v>0</v>
      </c>
      <c r="KK132" s="304" t="e">
        <f t="shared" si="194"/>
        <v>#N/A</v>
      </c>
      <c r="KL132" s="304" t="e">
        <f t="shared" si="194"/>
        <v>#N/A</v>
      </c>
      <c r="KM132" s="304">
        <f t="shared" si="194"/>
        <v>0</v>
      </c>
      <c r="KN132" s="304">
        <f t="shared" si="194"/>
        <v>0</v>
      </c>
      <c r="KO132" s="304">
        <f t="shared" si="194"/>
        <v>0</v>
      </c>
      <c r="KP132" s="304">
        <f t="shared" si="194"/>
        <v>0</v>
      </c>
      <c r="KQ132" s="304">
        <f t="shared" si="194"/>
        <v>0</v>
      </c>
      <c r="KR132" s="304" t="e">
        <f t="shared" si="194"/>
        <v>#N/A</v>
      </c>
      <c r="KS132" s="304" t="e">
        <f t="shared" si="194"/>
        <v>#N/A</v>
      </c>
      <c r="KT132" s="304">
        <f t="shared" si="194"/>
        <v>0</v>
      </c>
      <c r="KU132" s="304">
        <f t="shared" si="194"/>
        <v>0</v>
      </c>
      <c r="KV132" s="304">
        <f t="shared" si="194"/>
        <v>0</v>
      </c>
      <c r="KW132" s="304">
        <f t="shared" si="194"/>
        <v>0</v>
      </c>
      <c r="KX132" s="304">
        <f t="shared" si="194"/>
        <v>0</v>
      </c>
      <c r="KY132" s="304" t="e">
        <f t="shared" si="194"/>
        <v>#N/A</v>
      </c>
      <c r="KZ132" s="304" t="e">
        <f t="shared" si="194"/>
        <v>#N/A</v>
      </c>
      <c r="LA132" s="304">
        <f t="shared" si="194"/>
        <v>0</v>
      </c>
      <c r="LB132" s="304">
        <f t="shared" si="194"/>
        <v>0</v>
      </c>
      <c r="LC132" s="304">
        <f t="shared" si="194"/>
        <v>0</v>
      </c>
      <c r="LD132" s="304">
        <f t="shared" si="194"/>
        <v>0</v>
      </c>
      <c r="LE132" s="304">
        <f t="shared" si="194"/>
        <v>0</v>
      </c>
      <c r="LF132" s="304" t="e">
        <f t="shared" si="194"/>
        <v>#N/A</v>
      </c>
      <c r="LG132" s="304" t="e">
        <f t="shared" si="194"/>
        <v>#N/A</v>
      </c>
      <c r="LH132" s="304">
        <f t="shared" si="194"/>
        <v>0</v>
      </c>
      <c r="LI132" s="304">
        <f t="shared" si="194"/>
        <v>0</v>
      </c>
      <c r="LJ132" s="304">
        <f t="shared" si="194"/>
        <v>0</v>
      </c>
      <c r="LK132" s="304">
        <f t="shared" si="194"/>
        <v>0</v>
      </c>
      <c r="LL132" s="304">
        <f t="shared" si="194"/>
        <v>0</v>
      </c>
      <c r="LM132" s="304" t="e">
        <f t="shared" si="194"/>
        <v>#N/A</v>
      </c>
      <c r="LN132" s="304" t="e">
        <f t="shared" ref="LN132:NY132" si="195">IF(OR(LN$109="SATURDAY",LN$109="SUNDAY")=TRUE,-LN130,0)</f>
        <v>#N/A</v>
      </c>
      <c r="LO132" s="304">
        <f t="shared" si="195"/>
        <v>0</v>
      </c>
      <c r="LP132" s="304">
        <f t="shared" si="195"/>
        <v>0</v>
      </c>
      <c r="LQ132" s="304">
        <f t="shared" si="195"/>
        <v>0</v>
      </c>
      <c r="LR132" s="304">
        <f t="shared" si="195"/>
        <v>0</v>
      </c>
      <c r="LS132" s="304">
        <f t="shared" si="195"/>
        <v>0</v>
      </c>
      <c r="LT132" s="304" t="e">
        <f t="shared" si="195"/>
        <v>#N/A</v>
      </c>
      <c r="LU132" s="304" t="e">
        <f t="shared" si="195"/>
        <v>#N/A</v>
      </c>
      <c r="LV132" s="304">
        <f t="shared" si="195"/>
        <v>0</v>
      </c>
      <c r="LW132" s="304">
        <f t="shared" si="195"/>
        <v>0</v>
      </c>
      <c r="LX132" s="304">
        <f t="shared" si="195"/>
        <v>0</v>
      </c>
      <c r="LY132" s="304">
        <f t="shared" si="195"/>
        <v>0</v>
      </c>
      <c r="LZ132" s="304">
        <f t="shared" si="195"/>
        <v>0</v>
      </c>
      <c r="MA132" s="304" t="e">
        <f t="shared" si="195"/>
        <v>#N/A</v>
      </c>
      <c r="MB132" s="304" t="e">
        <f t="shared" si="195"/>
        <v>#N/A</v>
      </c>
      <c r="MC132" s="304">
        <f t="shared" si="195"/>
        <v>0</v>
      </c>
      <c r="MD132" s="304">
        <f t="shared" si="195"/>
        <v>0</v>
      </c>
      <c r="ME132" s="304">
        <f t="shared" si="195"/>
        <v>0</v>
      </c>
      <c r="MF132" s="304">
        <f t="shared" si="195"/>
        <v>0</v>
      </c>
      <c r="MG132" s="304">
        <f t="shared" si="195"/>
        <v>0</v>
      </c>
      <c r="MH132" s="304" t="e">
        <f t="shared" si="195"/>
        <v>#N/A</v>
      </c>
      <c r="MI132" s="304" t="e">
        <f t="shared" si="195"/>
        <v>#N/A</v>
      </c>
      <c r="MJ132" s="304">
        <f t="shared" si="195"/>
        <v>0</v>
      </c>
      <c r="MK132" s="304">
        <f t="shared" si="195"/>
        <v>0</v>
      </c>
      <c r="ML132" s="304">
        <f t="shared" si="195"/>
        <v>0</v>
      </c>
      <c r="MM132" s="304">
        <f t="shared" si="195"/>
        <v>0</v>
      </c>
      <c r="MN132" s="304">
        <f t="shared" si="195"/>
        <v>0</v>
      </c>
      <c r="MO132" s="304" t="e">
        <f t="shared" si="195"/>
        <v>#N/A</v>
      </c>
      <c r="MP132" s="304" t="e">
        <f t="shared" si="195"/>
        <v>#N/A</v>
      </c>
      <c r="MQ132" s="304">
        <f t="shared" si="195"/>
        <v>0</v>
      </c>
      <c r="MR132" s="304">
        <f t="shared" si="195"/>
        <v>0</v>
      </c>
      <c r="MS132" s="304">
        <f t="shared" si="195"/>
        <v>0</v>
      </c>
      <c r="MT132" s="304">
        <f t="shared" si="195"/>
        <v>0</v>
      </c>
      <c r="MU132" s="304">
        <f t="shared" si="195"/>
        <v>0</v>
      </c>
      <c r="MV132" s="304" t="e">
        <f t="shared" si="195"/>
        <v>#N/A</v>
      </c>
      <c r="MW132" s="304" t="e">
        <f t="shared" si="195"/>
        <v>#N/A</v>
      </c>
      <c r="MX132" s="304">
        <f t="shared" si="195"/>
        <v>0</v>
      </c>
      <c r="MY132" s="304">
        <f t="shared" si="195"/>
        <v>0</v>
      </c>
      <c r="MZ132" s="304">
        <f t="shared" si="195"/>
        <v>0</v>
      </c>
      <c r="NA132" s="304">
        <f t="shared" si="195"/>
        <v>0</v>
      </c>
      <c r="NB132" s="304">
        <f t="shared" si="195"/>
        <v>0</v>
      </c>
      <c r="NC132" s="304" t="e">
        <f t="shared" si="195"/>
        <v>#N/A</v>
      </c>
      <c r="ND132" s="304" t="e">
        <f t="shared" si="195"/>
        <v>#N/A</v>
      </c>
      <c r="NE132" s="304">
        <f t="shared" si="195"/>
        <v>0</v>
      </c>
      <c r="NF132" s="304">
        <f t="shared" si="195"/>
        <v>0</v>
      </c>
      <c r="NG132" s="304">
        <f t="shared" si="195"/>
        <v>0</v>
      </c>
      <c r="NH132" s="304">
        <f t="shared" si="195"/>
        <v>0</v>
      </c>
      <c r="NI132" s="304">
        <f t="shared" si="195"/>
        <v>0</v>
      </c>
      <c r="NJ132" s="304" t="e">
        <f t="shared" si="195"/>
        <v>#N/A</v>
      </c>
      <c r="NK132" s="304" t="e">
        <f t="shared" si="195"/>
        <v>#N/A</v>
      </c>
      <c r="NL132" s="304">
        <f t="shared" si="195"/>
        <v>0</v>
      </c>
      <c r="NM132" s="304">
        <f t="shared" si="195"/>
        <v>0</v>
      </c>
      <c r="NN132" s="304">
        <f t="shared" si="195"/>
        <v>0</v>
      </c>
      <c r="NO132" s="304">
        <f t="shared" si="195"/>
        <v>0</v>
      </c>
      <c r="NP132" s="304">
        <f t="shared" si="195"/>
        <v>0</v>
      </c>
      <c r="NQ132" s="304" t="e">
        <f t="shared" si="195"/>
        <v>#N/A</v>
      </c>
      <c r="NR132" s="304" t="e">
        <f t="shared" si="195"/>
        <v>#N/A</v>
      </c>
      <c r="NS132" s="304">
        <f t="shared" si="195"/>
        <v>0</v>
      </c>
      <c r="NT132" s="304">
        <f t="shared" si="195"/>
        <v>0</v>
      </c>
      <c r="NU132" s="304">
        <f t="shared" si="195"/>
        <v>0</v>
      </c>
      <c r="NV132" s="304">
        <f t="shared" si="195"/>
        <v>0</v>
      </c>
      <c r="NW132" s="304">
        <f t="shared" si="195"/>
        <v>0</v>
      </c>
      <c r="NX132" s="304" t="e">
        <f t="shared" si="195"/>
        <v>#N/A</v>
      </c>
      <c r="NY132" s="304" t="e">
        <f t="shared" si="195"/>
        <v>#N/A</v>
      </c>
      <c r="NZ132" s="304">
        <f t="shared" ref="NZ132:QK132" si="196">IF(OR(NZ$109="SATURDAY",NZ$109="SUNDAY")=TRUE,-NZ130,0)</f>
        <v>0</v>
      </c>
      <c r="OA132" s="304">
        <f t="shared" si="196"/>
        <v>0</v>
      </c>
      <c r="OB132" s="304">
        <f t="shared" si="196"/>
        <v>0</v>
      </c>
      <c r="OC132" s="304">
        <f t="shared" si="196"/>
        <v>0</v>
      </c>
      <c r="OD132" s="304">
        <f t="shared" si="196"/>
        <v>0</v>
      </c>
      <c r="OE132" s="304" t="e">
        <f t="shared" si="196"/>
        <v>#N/A</v>
      </c>
      <c r="OF132" s="304" t="e">
        <f t="shared" si="196"/>
        <v>#N/A</v>
      </c>
      <c r="OG132" s="304">
        <f t="shared" si="196"/>
        <v>0</v>
      </c>
      <c r="OH132" s="304">
        <f t="shared" si="196"/>
        <v>0</v>
      </c>
      <c r="OI132" s="304">
        <f t="shared" si="196"/>
        <v>0</v>
      </c>
      <c r="OJ132" s="304">
        <f t="shared" si="196"/>
        <v>0</v>
      </c>
      <c r="OK132" s="304">
        <f t="shared" si="196"/>
        <v>0</v>
      </c>
      <c r="OL132" s="304" t="e">
        <f t="shared" si="196"/>
        <v>#N/A</v>
      </c>
      <c r="OM132" s="304" t="e">
        <f t="shared" si="196"/>
        <v>#N/A</v>
      </c>
      <c r="ON132" s="304">
        <f t="shared" si="196"/>
        <v>0</v>
      </c>
      <c r="OO132" s="304">
        <f t="shared" si="196"/>
        <v>0</v>
      </c>
      <c r="OP132" s="304">
        <f t="shared" si="196"/>
        <v>0</v>
      </c>
      <c r="OQ132" s="304">
        <f t="shared" si="196"/>
        <v>0</v>
      </c>
      <c r="OR132" s="304">
        <f t="shared" si="196"/>
        <v>0</v>
      </c>
      <c r="OS132" s="304" t="e">
        <f t="shared" si="196"/>
        <v>#N/A</v>
      </c>
      <c r="OT132" s="304" t="e">
        <f t="shared" si="196"/>
        <v>#N/A</v>
      </c>
      <c r="OU132" s="304">
        <f t="shared" si="196"/>
        <v>0</v>
      </c>
      <c r="OV132" s="304">
        <f t="shared" si="196"/>
        <v>0</v>
      </c>
      <c r="OW132" s="304">
        <f t="shared" si="196"/>
        <v>0</v>
      </c>
      <c r="OX132" s="304">
        <f t="shared" si="196"/>
        <v>0</v>
      </c>
      <c r="OY132" s="304">
        <f t="shared" si="196"/>
        <v>0</v>
      </c>
      <c r="OZ132" s="304" t="e">
        <f t="shared" si="196"/>
        <v>#N/A</v>
      </c>
      <c r="PA132" s="304" t="e">
        <f t="shared" si="196"/>
        <v>#N/A</v>
      </c>
      <c r="PB132" s="304">
        <f t="shared" si="196"/>
        <v>0</v>
      </c>
      <c r="PC132" s="304">
        <f t="shared" si="196"/>
        <v>0</v>
      </c>
      <c r="PD132" s="304">
        <f t="shared" si="196"/>
        <v>0</v>
      </c>
      <c r="PE132" s="304">
        <f t="shared" si="196"/>
        <v>0</v>
      </c>
      <c r="PF132" s="304">
        <f t="shared" si="196"/>
        <v>0</v>
      </c>
      <c r="PG132" s="304" t="e">
        <f t="shared" si="196"/>
        <v>#N/A</v>
      </c>
      <c r="PH132" s="304" t="e">
        <f t="shared" si="196"/>
        <v>#N/A</v>
      </c>
      <c r="PI132" s="304">
        <f t="shared" si="196"/>
        <v>0</v>
      </c>
      <c r="PJ132" s="304">
        <f t="shared" si="196"/>
        <v>0</v>
      </c>
      <c r="PK132" s="304">
        <f t="shared" si="196"/>
        <v>0</v>
      </c>
      <c r="PL132" s="304">
        <f t="shared" si="196"/>
        <v>0</v>
      </c>
      <c r="PM132" s="304">
        <f t="shared" si="196"/>
        <v>0</v>
      </c>
      <c r="PN132" s="304" t="e">
        <f t="shared" si="196"/>
        <v>#N/A</v>
      </c>
      <c r="PO132" s="304" t="e">
        <f t="shared" si="196"/>
        <v>#N/A</v>
      </c>
      <c r="PP132" s="304">
        <f t="shared" si="196"/>
        <v>0</v>
      </c>
      <c r="PQ132" s="304">
        <f t="shared" si="196"/>
        <v>0</v>
      </c>
      <c r="PR132" s="304">
        <f t="shared" si="196"/>
        <v>0</v>
      </c>
      <c r="PS132" s="304">
        <f t="shared" si="196"/>
        <v>0</v>
      </c>
      <c r="PT132" s="304">
        <f t="shared" si="196"/>
        <v>0</v>
      </c>
      <c r="PU132" s="304" t="e">
        <f t="shared" si="196"/>
        <v>#N/A</v>
      </c>
      <c r="PV132" s="304" t="e">
        <f t="shared" si="196"/>
        <v>#N/A</v>
      </c>
      <c r="PW132" s="304">
        <f t="shared" si="196"/>
        <v>0</v>
      </c>
      <c r="PX132" s="304">
        <f t="shared" si="196"/>
        <v>0</v>
      </c>
      <c r="PY132" s="304">
        <f t="shared" si="196"/>
        <v>0</v>
      </c>
      <c r="PZ132" s="304">
        <f t="shared" si="196"/>
        <v>0</v>
      </c>
      <c r="QA132" s="304">
        <f t="shared" si="196"/>
        <v>0</v>
      </c>
      <c r="QB132" s="304" t="e">
        <f t="shared" si="196"/>
        <v>#N/A</v>
      </c>
      <c r="QC132" s="304" t="e">
        <f t="shared" si="196"/>
        <v>#N/A</v>
      </c>
      <c r="QD132" s="304">
        <f t="shared" si="196"/>
        <v>0</v>
      </c>
      <c r="QE132" s="304">
        <f t="shared" si="196"/>
        <v>0</v>
      </c>
      <c r="QF132" s="304">
        <f t="shared" si="196"/>
        <v>0</v>
      </c>
      <c r="QG132" s="304">
        <f t="shared" si="196"/>
        <v>0</v>
      </c>
      <c r="QH132" s="304">
        <f t="shared" si="196"/>
        <v>0</v>
      </c>
      <c r="QI132" s="304" t="e">
        <f t="shared" si="196"/>
        <v>#N/A</v>
      </c>
      <c r="QJ132" s="304" t="e">
        <f t="shared" si="196"/>
        <v>#N/A</v>
      </c>
      <c r="QK132" s="304">
        <f t="shared" si="196"/>
        <v>0</v>
      </c>
      <c r="QL132" s="304">
        <f t="shared" ref="QL132:SW132" si="197">IF(OR(QL$109="SATURDAY",QL$109="SUNDAY")=TRUE,-QL130,0)</f>
        <v>0</v>
      </c>
      <c r="QM132" s="304">
        <f t="shared" si="197"/>
        <v>0</v>
      </c>
      <c r="QN132" s="304">
        <f t="shared" si="197"/>
        <v>0</v>
      </c>
      <c r="QO132" s="304">
        <f t="shared" si="197"/>
        <v>0</v>
      </c>
      <c r="QP132" s="304" t="e">
        <f t="shared" si="197"/>
        <v>#N/A</v>
      </c>
      <c r="QQ132" s="304" t="e">
        <f t="shared" si="197"/>
        <v>#N/A</v>
      </c>
      <c r="QR132" s="304">
        <f t="shared" si="197"/>
        <v>0</v>
      </c>
      <c r="QS132" s="304">
        <f t="shared" si="197"/>
        <v>0</v>
      </c>
      <c r="QT132" s="304">
        <f t="shared" si="197"/>
        <v>0</v>
      </c>
      <c r="QU132" s="304">
        <f t="shared" si="197"/>
        <v>0</v>
      </c>
      <c r="QV132" s="304">
        <f t="shared" si="197"/>
        <v>0</v>
      </c>
      <c r="QW132" s="304" t="e">
        <f t="shared" si="197"/>
        <v>#N/A</v>
      </c>
      <c r="QX132" s="304" t="e">
        <f t="shared" si="197"/>
        <v>#N/A</v>
      </c>
      <c r="QY132" s="304">
        <f t="shared" si="197"/>
        <v>0</v>
      </c>
      <c r="QZ132" s="304">
        <f t="shared" si="197"/>
        <v>0</v>
      </c>
      <c r="RA132" s="304">
        <f t="shared" si="197"/>
        <v>0</v>
      </c>
      <c r="RB132" s="304">
        <f t="shared" si="197"/>
        <v>0</v>
      </c>
      <c r="RC132" s="304">
        <f t="shared" si="197"/>
        <v>0</v>
      </c>
      <c r="RD132" s="304" t="e">
        <f t="shared" si="197"/>
        <v>#N/A</v>
      </c>
      <c r="RE132" s="304" t="e">
        <f t="shared" si="197"/>
        <v>#N/A</v>
      </c>
      <c r="RF132" s="304">
        <f t="shared" si="197"/>
        <v>0</v>
      </c>
      <c r="RG132" s="304">
        <f t="shared" si="197"/>
        <v>0</v>
      </c>
      <c r="RH132" s="304">
        <f t="shared" si="197"/>
        <v>0</v>
      </c>
      <c r="RI132" s="304">
        <f t="shared" si="197"/>
        <v>0</v>
      </c>
      <c r="RJ132" s="304">
        <f t="shared" si="197"/>
        <v>0</v>
      </c>
      <c r="RK132" s="304" t="e">
        <f t="shared" si="197"/>
        <v>#N/A</v>
      </c>
      <c r="RL132" s="304" t="e">
        <f t="shared" si="197"/>
        <v>#N/A</v>
      </c>
      <c r="RM132" s="304">
        <f t="shared" si="197"/>
        <v>0</v>
      </c>
      <c r="RN132" s="304">
        <f t="shared" si="197"/>
        <v>0</v>
      </c>
      <c r="RO132" s="304">
        <f t="shared" si="197"/>
        <v>0</v>
      </c>
      <c r="RP132" s="304">
        <f t="shared" si="197"/>
        <v>0</v>
      </c>
      <c r="RQ132" s="304">
        <f t="shared" si="197"/>
        <v>0</v>
      </c>
      <c r="RR132" s="304" t="e">
        <f t="shared" si="197"/>
        <v>#N/A</v>
      </c>
      <c r="RS132" s="304" t="e">
        <f t="shared" si="197"/>
        <v>#N/A</v>
      </c>
      <c r="RT132" s="304">
        <f t="shared" si="197"/>
        <v>0</v>
      </c>
      <c r="RU132" s="304">
        <f t="shared" si="197"/>
        <v>0</v>
      </c>
      <c r="RV132" s="304">
        <f t="shared" si="197"/>
        <v>0</v>
      </c>
      <c r="RW132" s="304">
        <f t="shared" si="197"/>
        <v>0</v>
      </c>
      <c r="RX132" s="304">
        <f t="shared" si="197"/>
        <v>0</v>
      </c>
      <c r="RY132" s="304" t="e">
        <f t="shared" si="197"/>
        <v>#N/A</v>
      </c>
      <c r="RZ132" s="304" t="e">
        <f t="shared" si="197"/>
        <v>#N/A</v>
      </c>
      <c r="SA132" s="304">
        <f t="shared" si="197"/>
        <v>0</v>
      </c>
      <c r="SB132" s="304">
        <f t="shared" si="197"/>
        <v>0</v>
      </c>
      <c r="SC132" s="304">
        <f t="shared" si="197"/>
        <v>0</v>
      </c>
      <c r="SD132" s="304">
        <f t="shared" si="197"/>
        <v>0</v>
      </c>
      <c r="SE132" s="304">
        <f t="shared" si="197"/>
        <v>0</v>
      </c>
      <c r="SF132" s="304" t="e">
        <f t="shared" si="197"/>
        <v>#N/A</v>
      </c>
      <c r="SG132" s="304" t="e">
        <f t="shared" si="197"/>
        <v>#N/A</v>
      </c>
      <c r="SH132" s="304">
        <f t="shared" si="197"/>
        <v>0</v>
      </c>
      <c r="SI132" s="304">
        <f t="shared" si="197"/>
        <v>0</v>
      </c>
      <c r="SJ132" s="304">
        <f t="shared" si="197"/>
        <v>0</v>
      </c>
      <c r="SK132" s="304">
        <f t="shared" si="197"/>
        <v>0</v>
      </c>
      <c r="SL132" s="304">
        <f t="shared" si="197"/>
        <v>0</v>
      </c>
      <c r="SM132" s="304" t="e">
        <f t="shared" si="197"/>
        <v>#N/A</v>
      </c>
      <c r="SN132" s="304" t="e">
        <f t="shared" si="197"/>
        <v>#N/A</v>
      </c>
      <c r="SO132" s="304">
        <f t="shared" si="197"/>
        <v>0</v>
      </c>
      <c r="SP132" s="304">
        <f t="shared" si="197"/>
        <v>0</v>
      </c>
      <c r="SQ132" s="304">
        <f t="shared" si="197"/>
        <v>0</v>
      </c>
      <c r="SR132" s="304">
        <f t="shared" si="197"/>
        <v>0</v>
      </c>
      <c r="SS132" s="304">
        <f t="shared" si="197"/>
        <v>0</v>
      </c>
      <c r="ST132" s="304" t="e">
        <f t="shared" si="197"/>
        <v>#N/A</v>
      </c>
      <c r="SU132" s="304" t="e">
        <f t="shared" si="197"/>
        <v>#N/A</v>
      </c>
      <c r="SV132" s="304">
        <f t="shared" si="197"/>
        <v>0</v>
      </c>
      <c r="SW132" s="304">
        <f t="shared" si="197"/>
        <v>0</v>
      </c>
      <c r="SX132" s="304">
        <f t="shared" ref="SX132:VI132" si="198">IF(OR(SX$109="SATURDAY",SX$109="SUNDAY")=TRUE,-SX130,0)</f>
        <v>0</v>
      </c>
      <c r="SY132" s="304">
        <f t="shared" si="198"/>
        <v>0</v>
      </c>
      <c r="SZ132" s="304">
        <f t="shared" si="198"/>
        <v>0</v>
      </c>
      <c r="TA132" s="304" t="e">
        <f t="shared" si="198"/>
        <v>#N/A</v>
      </c>
      <c r="TB132" s="304" t="e">
        <f t="shared" si="198"/>
        <v>#N/A</v>
      </c>
      <c r="TC132" s="304">
        <f t="shared" si="198"/>
        <v>0</v>
      </c>
      <c r="TD132" s="304">
        <f t="shared" si="198"/>
        <v>0</v>
      </c>
      <c r="TE132" s="304">
        <f t="shared" si="198"/>
        <v>0</v>
      </c>
      <c r="TF132" s="304">
        <f t="shared" si="198"/>
        <v>0</v>
      </c>
      <c r="TG132" s="304">
        <f t="shared" si="198"/>
        <v>0</v>
      </c>
      <c r="TH132" s="304" t="e">
        <f t="shared" si="198"/>
        <v>#N/A</v>
      </c>
      <c r="TI132" s="304" t="e">
        <f t="shared" si="198"/>
        <v>#N/A</v>
      </c>
      <c r="TJ132" s="304">
        <f t="shared" si="198"/>
        <v>0</v>
      </c>
      <c r="TK132" s="304">
        <f t="shared" si="198"/>
        <v>0</v>
      </c>
      <c r="TL132" s="304">
        <f t="shared" si="198"/>
        <v>0</v>
      </c>
      <c r="TM132" s="304">
        <f t="shared" si="198"/>
        <v>0</v>
      </c>
      <c r="TN132" s="304">
        <f t="shared" si="198"/>
        <v>0</v>
      </c>
      <c r="TO132" s="304" t="e">
        <f t="shared" si="198"/>
        <v>#N/A</v>
      </c>
      <c r="TP132" s="304" t="e">
        <f t="shared" si="198"/>
        <v>#N/A</v>
      </c>
      <c r="TQ132" s="304">
        <f t="shared" si="198"/>
        <v>0</v>
      </c>
      <c r="TR132" s="304">
        <f t="shared" si="198"/>
        <v>0</v>
      </c>
      <c r="TS132" s="304">
        <f t="shared" si="198"/>
        <v>0</v>
      </c>
      <c r="TT132" s="304">
        <f t="shared" si="198"/>
        <v>0</v>
      </c>
      <c r="TU132" s="304">
        <f t="shared" si="198"/>
        <v>0</v>
      </c>
      <c r="TV132" s="304" t="e">
        <f t="shared" si="198"/>
        <v>#N/A</v>
      </c>
      <c r="TW132" s="304" t="e">
        <f t="shared" si="198"/>
        <v>#N/A</v>
      </c>
      <c r="TX132" s="304">
        <f t="shared" si="198"/>
        <v>0</v>
      </c>
      <c r="TY132" s="304">
        <f t="shared" si="198"/>
        <v>0</v>
      </c>
      <c r="TZ132" s="304">
        <f t="shared" si="198"/>
        <v>0</v>
      </c>
      <c r="UA132" s="304">
        <f t="shared" si="198"/>
        <v>0</v>
      </c>
      <c r="UB132" s="304">
        <f t="shared" si="198"/>
        <v>0</v>
      </c>
      <c r="UC132" s="304" t="e">
        <f t="shared" si="198"/>
        <v>#N/A</v>
      </c>
      <c r="UD132" s="304" t="e">
        <f t="shared" si="198"/>
        <v>#N/A</v>
      </c>
      <c r="UE132" s="304">
        <f t="shared" si="198"/>
        <v>0</v>
      </c>
      <c r="UF132" s="304">
        <f t="shared" si="198"/>
        <v>0</v>
      </c>
      <c r="UG132" s="304">
        <f t="shared" si="198"/>
        <v>0</v>
      </c>
      <c r="UH132" s="304">
        <f t="shared" si="198"/>
        <v>0</v>
      </c>
      <c r="UI132" s="304">
        <f t="shared" si="198"/>
        <v>0</v>
      </c>
      <c r="UJ132" s="304" t="e">
        <f t="shared" si="198"/>
        <v>#N/A</v>
      </c>
      <c r="UK132" s="304" t="e">
        <f t="shared" si="198"/>
        <v>#N/A</v>
      </c>
      <c r="UL132" s="304">
        <f t="shared" si="198"/>
        <v>0</v>
      </c>
      <c r="UM132" s="304">
        <f t="shared" si="198"/>
        <v>0</v>
      </c>
      <c r="UN132" s="304">
        <f t="shared" si="198"/>
        <v>0</v>
      </c>
      <c r="UO132" s="304">
        <f t="shared" si="198"/>
        <v>0</v>
      </c>
      <c r="UP132" s="304">
        <f t="shared" si="198"/>
        <v>0</v>
      </c>
      <c r="UQ132" s="304" t="e">
        <f t="shared" si="198"/>
        <v>#N/A</v>
      </c>
      <c r="UR132" s="304" t="e">
        <f t="shared" si="198"/>
        <v>#N/A</v>
      </c>
      <c r="US132" s="304">
        <f t="shared" si="198"/>
        <v>0</v>
      </c>
      <c r="UT132" s="304">
        <f t="shared" si="198"/>
        <v>0</v>
      </c>
      <c r="UU132" s="304">
        <f t="shared" si="198"/>
        <v>0</v>
      </c>
      <c r="UV132" s="304">
        <f t="shared" si="198"/>
        <v>0</v>
      </c>
      <c r="UW132" s="304">
        <f t="shared" si="198"/>
        <v>0</v>
      </c>
      <c r="UX132" s="304" t="e">
        <f t="shared" si="198"/>
        <v>#N/A</v>
      </c>
      <c r="UY132" s="304" t="e">
        <f t="shared" si="198"/>
        <v>#N/A</v>
      </c>
      <c r="UZ132" s="304">
        <f t="shared" si="198"/>
        <v>0</v>
      </c>
      <c r="VA132" s="304">
        <f t="shared" si="198"/>
        <v>0</v>
      </c>
      <c r="VB132" s="304">
        <f t="shared" si="198"/>
        <v>0</v>
      </c>
      <c r="VC132" s="304">
        <f t="shared" si="198"/>
        <v>0</v>
      </c>
      <c r="VD132" s="304">
        <f t="shared" si="198"/>
        <v>0</v>
      </c>
      <c r="VE132" s="304" t="e">
        <f t="shared" si="198"/>
        <v>#N/A</v>
      </c>
      <c r="VF132" s="304" t="e">
        <f t="shared" si="198"/>
        <v>#N/A</v>
      </c>
      <c r="VG132" s="304">
        <f t="shared" si="198"/>
        <v>0</v>
      </c>
      <c r="VH132" s="304">
        <f t="shared" si="198"/>
        <v>0</v>
      </c>
      <c r="VI132" s="304">
        <f t="shared" si="198"/>
        <v>0</v>
      </c>
      <c r="VJ132" s="304">
        <f t="shared" ref="VJ132:XU132" si="199">IF(OR(VJ$109="SATURDAY",VJ$109="SUNDAY")=TRUE,-VJ130,0)</f>
        <v>0</v>
      </c>
      <c r="VK132" s="304">
        <f t="shared" si="199"/>
        <v>0</v>
      </c>
      <c r="VL132" s="304" t="e">
        <f t="shared" si="199"/>
        <v>#N/A</v>
      </c>
      <c r="VM132" s="304" t="e">
        <f t="shared" si="199"/>
        <v>#N/A</v>
      </c>
      <c r="VN132" s="304">
        <f t="shared" si="199"/>
        <v>0</v>
      </c>
      <c r="VO132" s="304">
        <f t="shared" si="199"/>
        <v>0</v>
      </c>
      <c r="VP132" s="304">
        <f t="shared" si="199"/>
        <v>0</v>
      </c>
      <c r="VQ132" s="304">
        <f t="shared" si="199"/>
        <v>0</v>
      </c>
      <c r="VR132" s="304">
        <f t="shared" si="199"/>
        <v>0</v>
      </c>
      <c r="VS132" s="304" t="e">
        <f t="shared" si="199"/>
        <v>#N/A</v>
      </c>
      <c r="VT132" s="304" t="e">
        <f t="shared" si="199"/>
        <v>#N/A</v>
      </c>
      <c r="VU132" s="304">
        <f t="shared" si="199"/>
        <v>0</v>
      </c>
      <c r="VV132" s="304">
        <f t="shared" si="199"/>
        <v>0</v>
      </c>
      <c r="VW132" s="304">
        <f t="shared" si="199"/>
        <v>0</v>
      </c>
      <c r="VX132" s="304">
        <f t="shared" si="199"/>
        <v>0</v>
      </c>
      <c r="VY132" s="304">
        <f t="shared" si="199"/>
        <v>0</v>
      </c>
      <c r="VZ132" s="304" t="e">
        <f t="shared" si="199"/>
        <v>#N/A</v>
      </c>
      <c r="WA132" s="304" t="e">
        <f t="shared" si="199"/>
        <v>#N/A</v>
      </c>
      <c r="WB132" s="304">
        <f t="shared" si="199"/>
        <v>0</v>
      </c>
      <c r="WC132" s="304">
        <f t="shared" si="199"/>
        <v>0</v>
      </c>
      <c r="WD132" s="304">
        <f t="shared" si="199"/>
        <v>0</v>
      </c>
      <c r="WE132" s="304">
        <f t="shared" si="199"/>
        <v>0</v>
      </c>
      <c r="WF132" s="304">
        <f t="shared" si="199"/>
        <v>0</v>
      </c>
      <c r="WG132" s="304" t="e">
        <f t="shared" si="199"/>
        <v>#N/A</v>
      </c>
      <c r="WH132" s="304" t="e">
        <f t="shared" si="199"/>
        <v>#N/A</v>
      </c>
      <c r="WI132" s="304">
        <f t="shared" si="199"/>
        <v>0</v>
      </c>
      <c r="WJ132" s="304">
        <f t="shared" si="199"/>
        <v>0</v>
      </c>
      <c r="WK132" s="304">
        <f t="shared" si="199"/>
        <v>0</v>
      </c>
      <c r="WL132" s="304">
        <f t="shared" si="199"/>
        <v>0</v>
      </c>
      <c r="WM132" s="304">
        <f t="shared" si="199"/>
        <v>0</v>
      </c>
      <c r="WN132" s="304" t="e">
        <f t="shared" si="199"/>
        <v>#N/A</v>
      </c>
      <c r="WO132" s="304" t="e">
        <f t="shared" si="199"/>
        <v>#N/A</v>
      </c>
      <c r="WP132" s="304">
        <f t="shared" si="199"/>
        <v>0</v>
      </c>
      <c r="WQ132" s="304">
        <f t="shared" si="199"/>
        <v>0</v>
      </c>
      <c r="WR132" s="304">
        <f t="shared" si="199"/>
        <v>0</v>
      </c>
      <c r="WS132" s="304">
        <f t="shared" si="199"/>
        <v>0</v>
      </c>
      <c r="WT132" s="304">
        <f t="shared" si="199"/>
        <v>0</v>
      </c>
      <c r="WU132" s="304" t="e">
        <f t="shared" si="199"/>
        <v>#N/A</v>
      </c>
      <c r="WV132" s="304" t="e">
        <f t="shared" si="199"/>
        <v>#N/A</v>
      </c>
      <c r="WW132" s="304">
        <f t="shared" si="199"/>
        <v>0</v>
      </c>
      <c r="WX132" s="304">
        <f t="shared" si="199"/>
        <v>0</v>
      </c>
      <c r="WY132" s="304">
        <f t="shared" si="199"/>
        <v>0</v>
      </c>
      <c r="WZ132" s="304">
        <f t="shared" si="199"/>
        <v>0</v>
      </c>
      <c r="XA132" s="304">
        <f t="shared" si="199"/>
        <v>0</v>
      </c>
      <c r="XB132" s="304" t="e">
        <f t="shared" si="199"/>
        <v>#N/A</v>
      </c>
      <c r="XC132" s="304" t="e">
        <f t="shared" si="199"/>
        <v>#N/A</v>
      </c>
      <c r="XD132" s="304">
        <f t="shared" si="199"/>
        <v>0</v>
      </c>
      <c r="XE132" s="304">
        <f t="shared" si="199"/>
        <v>0</v>
      </c>
      <c r="XF132" s="304">
        <f t="shared" si="199"/>
        <v>0</v>
      </c>
      <c r="XG132" s="304">
        <f t="shared" si="199"/>
        <v>0</v>
      </c>
      <c r="XH132" s="304">
        <f t="shared" si="199"/>
        <v>0</v>
      </c>
      <c r="XI132" s="304" t="e">
        <f t="shared" si="199"/>
        <v>#N/A</v>
      </c>
      <c r="XJ132" s="304" t="e">
        <f t="shared" si="199"/>
        <v>#N/A</v>
      </c>
      <c r="XK132" s="304">
        <f t="shared" si="199"/>
        <v>0</v>
      </c>
      <c r="XL132" s="304">
        <f t="shared" si="199"/>
        <v>0</v>
      </c>
      <c r="XM132" s="304">
        <f t="shared" si="199"/>
        <v>0</v>
      </c>
      <c r="XN132" s="304">
        <f t="shared" si="199"/>
        <v>0</v>
      </c>
      <c r="XO132" s="304">
        <f t="shared" si="199"/>
        <v>0</v>
      </c>
      <c r="XP132" s="304" t="e">
        <f t="shared" si="199"/>
        <v>#N/A</v>
      </c>
      <c r="XQ132" s="304" t="e">
        <f t="shared" si="199"/>
        <v>#N/A</v>
      </c>
      <c r="XR132" s="304">
        <f t="shared" si="199"/>
        <v>0</v>
      </c>
      <c r="XS132" s="304">
        <f t="shared" si="199"/>
        <v>0</v>
      </c>
      <c r="XT132" s="304">
        <f t="shared" si="199"/>
        <v>0</v>
      </c>
      <c r="XU132" s="304">
        <f t="shared" si="199"/>
        <v>0</v>
      </c>
      <c r="XV132" s="304">
        <f t="shared" ref="XV132:AAG132" si="200">IF(OR(XV$109="SATURDAY",XV$109="SUNDAY")=TRUE,-XV130,0)</f>
        <v>0</v>
      </c>
      <c r="XW132" s="304" t="e">
        <f t="shared" si="200"/>
        <v>#N/A</v>
      </c>
      <c r="XX132" s="304" t="e">
        <f t="shared" si="200"/>
        <v>#N/A</v>
      </c>
      <c r="XY132" s="304">
        <f t="shared" si="200"/>
        <v>0</v>
      </c>
      <c r="XZ132" s="304">
        <f t="shared" si="200"/>
        <v>0</v>
      </c>
      <c r="YA132" s="304">
        <f t="shared" si="200"/>
        <v>0</v>
      </c>
      <c r="YB132" s="304">
        <f t="shared" si="200"/>
        <v>0</v>
      </c>
      <c r="YC132" s="304">
        <f t="shared" si="200"/>
        <v>0</v>
      </c>
      <c r="YD132" s="304" t="e">
        <f t="shared" si="200"/>
        <v>#N/A</v>
      </c>
      <c r="YE132" s="304" t="e">
        <f t="shared" si="200"/>
        <v>#N/A</v>
      </c>
      <c r="YF132" s="304">
        <f t="shared" si="200"/>
        <v>0</v>
      </c>
      <c r="YG132" s="304">
        <f t="shared" si="200"/>
        <v>0</v>
      </c>
      <c r="YH132" s="304">
        <f t="shared" si="200"/>
        <v>0</v>
      </c>
      <c r="YI132" s="304">
        <f t="shared" si="200"/>
        <v>0</v>
      </c>
      <c r="YJ132" s="304">
        <f t="shared" si="200"/>
        <v>0</v>
      </c>
      <c r="YK132" s="304" t="e">
        <f t="shared" si="200"/>
        <v>#N/A</v>
      </c>
      <c r="YL132" s="304" t="e">
        <f t="shared" si="200"/>
        <v>#N/A</v>
      </c>
      <c r="YM132" s="304">
        <f t="shared" si="200"/>
        <v>0</v>
      </c>
      <c r="YN132" s="304">
        <f t="shared" si="200"/>
        <v>0</v>
      </c>
      <c r="YO132" s="304">
        <f t="shared" si="200"/>
        <v>0</v>
      </c>
      <c r="YP132" s="304">
        <f t="shared" si="200"/>
        <v>0</v>
      </c>
      <c r="YQ132" s="304">
        <f t="shared" si="200"/>
        <v>0</v>
      </c>
      <c r="YR132" s="304" t="e">
        <f t="shared" si="200"/>
        <v>#N/A</v>
      </c>
      <c r="YS132" s="304" t="e">
        <f t="shared" si="200"/>
        <v>#N/A</v>
      </c>
      <c r="YT132" s="304">
        <f t="shared" si="200"/>
        <v>0</v>
      </c>
      <c r="YU132" s="304">
        <f t="shared" si="200"/>
        <v>0</v>
      </c>
      <c r="YV132" s="304">
        <f t="shared" si="200"/>
        <v>0</v>
      </c>
      <c r="YW132" s="304">
        <f t="shared" si="200"/>
        <v>0</v>
      </c>
      <c r="YX132" s="304">
        <f t="shared" si="200"/>
        <v>0</v>
      </c>
      <c r="YY132" s="304" t="e">
        <f t="shared" si="200"/>
        <v>#N/A</v>
      </c>
      <c r="YZ132" s="304" t="e">
        <f t="shared" si="200"/>
        <v>#N/A</v>
      </c>
      <c r="ZA132" s="304">
        <f t="shared" si="200"/>
        <v>0</v>
      </c>
      <c r="ZB132" s="304">
        <f t="shared" si="200"/>
        <v>0</v>
      </c>
      <c r="ZC132" s="304">
        <f t="shared" si="200"/>
        <v>0</v>
      </c>
      <c r="ZD132" s="304">
        <f t="shared" si="200"/>
        <v>0</v>
      </c>
      <c r="ZE132" s="304">
        <f t="shared" si="200"/>
        <v>0</v>
      </c>
      <c r="ZF132" s="304" t="e">
        <f t="shared" si="200"/>
        <v>#N/A</v>
      </c>
      <c r="ZG132" s="304" t="e">
        <f t="shared" si="200"/>
        <v>#N/A</v>
      </c>
      <c r="ZH132" s="304">
        <f t="shared" si="200"/>
        <v>0</v>
      </c>
      <c r="ZI132" s="304">
        <f t="shared" si="200"/>
        <v>0</v>
      </c>
      <c r="ZJ132" s="304">
        <f t="shared" si="200"/>
        <v>0</v>
      </c>
      <c r="ZK132" s="304">
        <f t="shared" si="200"/>
        <v>0</v>
      </c>
      <c r="ZL132" s="304">
        <f t="shared" si="200"/>
        <v>0</v>
      </c>
      <c r="ZM132" s="304" t="e">
        <f t="shared" si="200"/>
        <v>#N/A</v>
      </c>
      <c r="ZN132" s="304" t="e">
        <f t="shared" si="200"/>
        <v>#N/A</v>
      </c>
      <c r="ZO132" s="304">
        <f t="shared" si="200"/>
        <v>0</v>
      </c>
      <c r="ZP132" s="304">
        <f t="shared" si="200"/>
        <v>0</v>
      </c>
      <c r="ZQ132" s="304">
        <f t="shared" si="200"/>
        <v>0</v>
      </c>
      <c r="ZR132" s="304">
        <f t="shared" si="200"/>
        <v>0</v>
      </c>
      <c r="ZS132" s="304">
        <f t="shared" si="200"/>
        <v>0</v>
      </c>
      <c r="ZT132" s="304" t="e">
        <f t="shared" si="200"/>
        <v>#N/A</v>
      </c>
      <c r="ZU132" s="304" t="e">
        <f t="shared" si="200"/>
        <v>#N/A</v>
      </c>
      <c r="ZV132" s="304">
        <f t="shared" si="200"/>
        <v>0</v>
      </c>
      <c r="ZW132" s="304">
        <f t="shared" si="200"/>
        <v>0</v>
      </c>
      <c r="ZX132" s="304">
        <f t="shared" si="200"/>
        <v>0</v>
      </c>
      <c r="ZY132" s="304">
        <f t="shared" si="200"/>
        <v>0</v>
      </c>
      <c r="ZZ132" s="304">
        <f t="shared" si="200"/>
        <v>0</v>
      </c>
      <c r="AAA132" s="304" t="e">
        <f t="shared" si="200"/>
        <v>#N/A</v>
      </c>
      <c r="AAB132" s="304" t="e">
        <f t="shared" si="200"/>
        <v>#N/A</v>
      </c>
      <c r="AAC132" s="304">
        <f t="shared" si="200"/>
        <v>0</v>
      </c>
      <c r="AAD132" s="304">
        <f t="shared" si="200"/>
        <v>0</v>
      </c>
      <c r="AAE132" s="304">
        <f t="shared" si="200"/>
        <v>0</v>
      </c>
      <c r="AAF132" s="304">
        <f t="shared" si="200"/>
        <v>0</v>
      </c>
      <c r="AAG132" s="304">
        <f t="shared" si="200"/>
        <v>0</v>
      </c>
      <c r="AAH132" s="304" t="e">
        <f t="shared" ref="AAH132:ACK132" si="201">IF(OR(AAH$109="SATURDAY",AAH$109="SUNDAY")=TRUE,-AAH130,0)</f>
        <v>#N/A</v>
      </c>
      <c r="AAI132" s="304" t="e">
        <f t="shared" si="201"/>
        <v>#N/A</v>
      </c>
      <c r="AAJ132" s="304">
        <f t="shared" si="201"/>
        <v>0</v>
      </c>
      <c r="AAK132" s="304">
        <f t="shared" si="201"/>
        <v>0</v>
      </c>
      <c r="AAL132" s="304">
        <f t="shared" si="201"/>
        <v>0</v>
      </c>
      <c r="AAM132" s="304">
        <f t="shared" si="201"/>
        <v>0</v>
      </c>
      <c r="AAN132" s="304">
        <f t="shared" si="201"/>
        <v>0</v>
      </c>
      <c r="AAO132" s="304" t="e">
        <f t="shared" si="201"/>
        <v>#N/A</v>
      </c>
      <c r="AAP132" s="304" t="e">
        <f t="shared" si="201"/>
        <v>#N/A</v>
      </c>
      <c r="AAQ132" s="304">
        <f t="shared" si="201"/>
        <v>0</v>
      </c>
      <c r="AAR132" s="304">
        <f t="shared" si="201"/>
        <v>0</v>
      </c>
      <c r="AAS132" s="304">
        <f t="shared" si="201"/>
        <v>0</v>
      </c>
      <c r="AAT132" s="304">
        <f t="shared" si="201"/>
        <v>0</v>
      </c>
      <c r="AAU132" s="304">
        <f t="shared" si="201"/>
        <v>0</v>
      </c>
      <c r="AAV132" s="304" t="e">
        <f t="shared" si="201"/>
        <v>#N/A</v>
      </c>
      <c r="AAW132" s="304" t="e">
        <f t="shared" si="201"/>
        <v>#N/A</v>
      </c>
      <c r="AAX132" s="304">
        <f t="shared" si="201"/>
        <v>0</v>
      </c>
      <c r="AAY132" s="304">
        <f t="shared" si="201"/>
        <v>0</v>
      </c>
      <c r="AAZ132" s="304">
        <f t="shared" si="201"/>
        <v>0</v>
      </c>
      <c r="ABA132" s="304">
        <f t="shared" si="201"/>
        <v>0</v>
      </c>
      <c r="ABB132" s="304">
        <f t="shared" si="201"/>
        <v>0</v>
      </c>
      <c r="ABC132" s="304" t="e">
        <f t="shared" si="201"/>
        <v>#N/A</v>
      </c>
      <c r="ABD132" s="304" t="e">
        <f t="shared" si="201"/>
        <v>#N/A</v>
      </c>
      <c r="ABE132" s="304">
        <f t="shared" si="201"/>
        <v>0</v>
      </c>
      <c r="ABF132" s="304">
        <f t="shared" si="201"/>
        <v>0</v>
      </c>
      <c r="ABG132" s="304">
        <f t="shared" si="201"/>
        <v>0</v>
      </c>
      <c r="ABH132" s="304">
        <f t="shared" si="201"/>
        <v>0</v>
      </c>
      <c r="ABI132" s="304">
        <f t="shared" si="201"/>
        <v>0</v>
      </c>
      <c r="ABJ132" s="304" t="e">
        <f t="shared" si="201"/>
        <v>#N/A</v>
      </c>
      <c r="ABK132" s="304" t="e">
        <f t="shared" si="201"/>
        <v>#N/A</v>
      </c>
      <c r="ABL132" s="304">
        <f t="shared" si="201"/>
        <v>0</v>
      </c>
      <c r="ABM132" s="304">
        <f t="shared" si="201"/>
        <v>0</v>
      </c>
      <c r="ABN132" s="304">
        <f t="shared" si="201"/>
        <v>0</v>
      </c>
      <c r="ABO132" s="304">
        <f t="shared" si="201"/>
        <v>0</v>
      </c>
      <c r="ABP132" s="304">
        <f t="shared" si="201"/>
        <v>0</v>
      </c>
      <c r="ABQ132" s="304" t="e">
        <f t="shared" si="201"/>
        <v>#N/A</v>
      </c>
      <c r="ABR132" s="304" t="e">
        <f t="shared" si="201"/>
        <v>#N/A</v>
      </c>
      <c r="ABS132" s="304">
        <f t="shared" si="201"/>
        <v>0</v>
      </c>
      <c r="ABT132" s="304">
        <f t="shared" si="201"/>
        <v>0</v>
      </c>
      <c r="ABU132" s="304">
        <f t="shared" si="201"/>
        <v>0</v>
      </c>
      <c r="ABV132" s="304">
        <f t="shared" si="201"/>
        <v>0</v>
      </c>
      <c r="ABW132" s="304">
        <f t="shared" si="201"/>
        <v>0</v>
      </c>
      <c r="ABX132" s="304" t="e">
        <f t="shared" si="201"/>
        <v>#N/A</v>
      </c>
      <c r="ABY132" s="304" t="e">
        <f t="shared" si="201"/>
        <v>#N/A</v>
      </c>
      <c r="ABZ132" s="304">
        <f t="shared" si="201"/>
        <v>0</v>
      </c>
      <c r="ACA132" s="304">
        <f t="shared" si="201"/>
        <v>0</v>
      </c>
      <c r="ACB132" s="304">
        <f t="shared" si="201"/>
        <v>0</v>
      </c>
      <c r="ACC132" s="304">
        <f t="shared" si="201"/>
        <v>0</v>
      </c>
      <c r="ACD132" s="304">
        <f t="shared" si="201"/>
        <v>0</v>
      </c>
      <c r="ACE132" s="304" t="e">
        <f t="shared" si="201"/>
        <v>#N/A</v>
      </c>
      <c r="ACF132" s="304" t="e">
        <f t="shared" si="201"/>
        <v>#N/A</v>
      </c>
      <c r="ACG132" s="304">
        <f t="shared" si="201"/>
        <v>0</v>
      </c>
      <c r="ACH132" s="304">
        <f t="shared" si="201"/>
        <v>0</v>
      </c>
      <c r="ACI132" s="304">
        <f t="shared" si="201"/>
        <v>0</v>
      </c>
      <c r="ACJ132" s="304">
        <f t="shared" si="201"/>
        <v>0</v>
      </c>
      <c r="ACK132" s="304">
        <f t="shared" si="201"/>
        <v>0</v>
      </c>
    </row>
    <row r="133" spans="1:765" s="10" customFormat="1" ht="30" customHeight="1">
      <c r="A133" s="47"/>
      <c r="B133" s="381"/>
      <c r="C133" s="1375" t="s">
        <v>536</v>
      </c>
      <c r="D133" s="1434"/>
      <c r="E133" s="304">
        <f>IF(E109="MONDAY",-SUM(C132:D132),0)</f>
        <v>0</v>
      </c>
      <c r="F133" s="304">
        <f t="shared" ref="F133:BQ133" si="202">IF(F109="MONDAY",-SUM(D132:E132),0)</f>
        <v>0</v>
      </c>
      <c r="G133" s="304">
        <f t="shared" si="202"/>
        <v>0</v>
      </c>
      <c r="H133" s="304">
        <f t="shared" si="202"/>
        <v>0</v>
      </c>
      <c r="I133" s="304">
        <f t="shared" si="202"/>
        <v>0</v>
      </c>
      <c r="J133" s="304">
        <f t="shared" si="202"/>
        <v>0</v>
      </c>
      <c r="K133" s="304">
        <f t="shared" si="202"/>
        <v>0</v>
      </c>
      <c r="L133" s="304" t="e">
        <f t="shared" si="202"/>
        <v>#N/A</v>
      </c>
      <c r="M133" s="304">
        <f t="shared" si="202"/>
        <v>0</v>
      </c>
      <c r="N133" s="304">
        <f t="shared" si="202"/>
        <v>0</v>
      </c>
      <c r="O133" s="304">
        <f t="shared" si="202"/>
        <v>0</v>
      </c>
      <c r="P133" s="304">
        <f t="shared" si="202"/>
        <v>0</v>
      </c>
      <c r="Q133" s="304">
        <f t="shared" si="202"/>
        <v>0</v>
      </c>
      <c r="R133" s="304">
        <f t="shared" si="202"/>
        <v>0</v>
      </c>
      <c r="S133" s="304" t="e">
        <f t="shared" si="202"/>
        <v>#N/A</v>
      </c>
      <c r="T133" s="304">
        <f t="shared" si="202"/>
        <v>0</v>
      </c>
      <c r="U133" s="304">
        <f t="shared" si="202"/>
        <v>0</v>
      </c>
      <c r="V133" s="304">
        <f t="shared" si="202"/>
        <v>0</v>
      </c>
      <c r="W133" s="304">
        <f t="shared" si="202"/>
        <v>0</v>
      </c>
      <c r="X133" s="304">
        <f t="shared" si="202"/>
        <v>0</v>
      </c>
      <c r="Y133" s="304">
        <f t="shared" si="202"/>
        <v>0</v>
      </c>
      <c r="Z133" s="304" t="e">
        <f t="shared" si="202"/>
        <v>#N/A</v>
      </c>
      <c r="AA133" s="304">
        <f t="shared" si="202"/>
        <v>0</v>
      </c>
      <c r="AB133" s="304">
        <f t="shared" si="202"/>
        <v>0</v>
      </c>
      <c r="AC133" s="304">
        <f t="shared" si="202"/>
        <v>0</v>
      </c>
      <c r="AD133" s="304">
        <f t="shared" si="202"/>
        <v>0</v>
      </c>
      <c r="AE133" s="304">
        <f t="shared" si="202"/>
        <v>0</v>
      </c>
      <c r="AF133" s="304">
        <f t="shared" si="202"/>
        <v>0</v>
      </c>
      <c r="AG133" s="304" t="e">
        <f t="shared" si="202"/>
        <v>#N/A</v>
      </c>
      <c r="AH133" s="304">
        <f t="shared" si="202"/>
        <v>0</v>
      </c>
      <c r="AI133" s="304">
        <f t="shared" si="202"/>
        <v>0</v>
      </c>
      <c r="AJ133" s="304">
        <f t="shared" si="202"/>
        <v>0</v>
      </c>
      <c r="AK133" s="304">
        <f t="shared" si="202"/>
        <v>0</v>
      </c>
      <c r="AL133" s="304">
        <f t="shared" si="202"/>
        <v>0</v>
      </c>
      <c r="AM133" s="304">
        <f t="shared" si="202"/>
        <v>0</v>
      </c>
      <c r="AN133" s="304" t="e">
        <f t="shared" si="202"/>
        <v>#N/A</v>
      </c>
      <c r="AO133" s="304">
        <f t="shared" si="202"/>
        <v>0</v>
      </c>
      <c r="AP133" s="304">
        <f t="shared" si="202"/>
        <v>0</v>
      </c>
      <c r="AQ133" s="304">
        <f t="shared" si="202"/>
        <v>0</v>
      </c>
      <c r="AR133" s="304">
        <f t="shared" si="202"/>
        <v>0</v>
      </c>
      <c r="AS133" s="304">
        <f t="shared" si="202"/>
        <v>0</v>
      </c>
      <c r="AT133" s="304">
        <f t="shared" si="202"/>
        <v>0</v>
      </c>
      <c r="AU133" s="304" t="e">
        <f t="shared" si="202"/>
        <v>#N/A</v>
      </c>
      <c r="AV133" s="304">
        <f t="shared" si="202"/>
        <v>0</v>
      </c>
      <c r="AW133" s="304">
        <f t="shared" si="202"/>
        <v>0</v>
      </c>
      <c r="AX133" s="304">
        <f t="shared" si="202"/>
        <v>0</v>
      </c>
      <c r="AY133" s="304">
        <f t="shared" si="202"/>
        <v>0</v>
      </c>
      <c r="AZ133" s="304">
        <f t="shared" si="202"/>
        <v>0</v>
      </c>
      <c r="BA133" s="304">
        <f t="shared" si="202"/>
        <v>0</v>
      </c>
      <c r="BB133" s="304" t="e">
        <f t="shared" si="202"/>
        <v>#N/A</v>
      </c>
      <c r="BC133" s="304">
        <f t="shared" si="202"/>
        <v>0</v>
      </c>
      <c r="BD133" s="304">
        <f t="shared" si="202"/>
        <v>0</v>
      </c>
      <c r="BE133" s="304">
        <f t="shared" si="202"/>
        <v>0</v>
      </c>
      <c r="BF133" s="304">
        <f t="shared" si="202"/>
        <v>0</v>
      </c>
      <c r="BG133" s="304">
        <f t="shared" si="202"/>
        <v>0</v>
      </c>
      <c r="BH133" s="304">
        <f t="shared" si="202"/>
        <v>0</v>
      </c>
      <c r="BI133" s="304" t="e">
        <f t="shared" si="202"/>
        <v>#N/A</v>
      </c>
      <c r="BJ133" s="304">
        <f t="shared" si="202"/>
        <v>0</v>
      </c>
      <c r="BK133" s="304">
        <f t="shared" si="202"/>
        <v>0</v>
      </c>
      <c r="BL133" s="304">
        <f t="shared" si="202"/>
        <v>0</v>
      </c>
      <c r="BM133" s="304">
        <f t="shared" si="202"/>
        <v>0</v>
      </c>
      <c r="BN133" s="304">
        <f t="shared" si="202"/>
        <v>0</v>
      </c>
      <c r="BO133" s="304">
        <f t="shared" si="202"/>
        <v>0</v>
      </c>
      <c r="BP133" s="304" t="e">
        <f t="shared" si="202"/>
        <v>#N/A</v>
      </c>
      <c r="BQ133" s="304">
        <f t="shared" si="202"/>
        <v>0</v>
      </c>
      <c r="BR133" s="304">
        <f t="shared" ref="BR133:EC133" si="203">IF(BR109="MONDAY",-SUM(BP132:BQ132),0)</f>
        <v>0</v>
      </c>
      <c r="BS133" s="304">
        <f t="shared" si="203"/>
        <v>0</v>
      </c>
      <c r="BT133" s="304">
        <f t="shared" si="203"/>
        <v>0</v>
      </c>
      <c r="BU133" s="304">
        <f t="shared" si="203"/>
        <v>0</v>
      </c>
      <c r="BV133" s="304">
        <f t="shared" si="203"/>
        <v>0</v>
      </c>
      <c r="BW133" s="304" t="e">
        <f t="shared" si="203"/>
        <v>#N/A</v>
      </c>
      <c r="BX133" s="304">
        <f t="shared" si="203"/>
        <v>0</v>
      </c>
      <c r="BY133" s="304">
        <f t="shared" si="203"/>
        <v>0</v>
      </c>
      <c r="BZ133" s="304">
        <f t="shared" si="203"/>
        <v>0</v>
      </c>
      <c r="CA133" s="304">
        <f t="shared" si="203"/>
        <v>0</v>
      </c>
      <c r="CB133" s="304">
        <f t="shared" si="203"/>
        <v>0</v>
      </c>
      <c r="CC133" s="304">
        <f t="shared" si="203"/>
        <v>0</v>
      </c>
      <c r="CD133" s="304" t="e">
        <f t="shared" si="203"/>
        <v>#N/A</v>
      </c>
      <c r="CE133" s="304">
        <f t="shared" si="203"/>
        <v>0</v>
      </c>
      <c r="CF133" s="304">
        <f t="shared" si="203"/>
        <v>0</v>
      </c>
      <c r="CG133" s="304">
        <f t="shared" si="203"/>
        <v>0</v>
      </c>
      <c r="CH133" s="304">
        <f t="shared" si="203"/>
        <v>0</v>
      </c>
      <c r="CI133" s="304">
        <f t="shared" si="203"/>
        <v>0</v>
      </c>
      <c r="CJ133" s="304">
        <f t="shared" si="203"/>
        <v>0</v>
      </c>
      <c r="CK133" s="304" t="e">
        <f t="shared" si="203"/>
        <v>#N/A</v>
      </c>
      <c r="CL133" s="304">
        <f t="shared" si="203"/>
        <v>0</v>
      </c>
      <c r="CM133" s="304">
        <f t="shared" si="203"/>
        <v>0</v>
      </c>
      <c r="CN133" s="304">
        <f t="shared" si="203"/>
        <v>0</v>
      </c>
      <c r="CO133" s="304">
        <f t="shared" si="203"/>
        <v>0</v>
      </c>
      <c r="CP133" s="304">
        <f t="shared" si="203"/>
        <v>0</v>
      </c>
      <c r="CQ133" s="304">
        <f t="shared" si="203"/>
        <v>0</v>
      </c>
      <c r="CR133" s="304" t="e">
        <f t="shared" si="203"/>
        <v>#N/A</v>
      </c>
      <c r="CS133" s="304">
        <f t="shared" si="203"/>
        <v>0</v>
      </c>
      <c r="CT133" s="304">
        <f t="shared" si="203"/>
        <v>0</v>
      </c>
      <c r="CU133" s="304">
        <f t="shared" si="203"/>
        <v>0</v>
      </c>
      <c r="CV133" s="304">
        <f t="shared" si="203"/>
        <v>0</v>
      </c>
      <c r="CW133" s="304">
        <f t="shared" si="203"/>
        <v>0</v>
      </c>
      <c r="CX133" s="304">
        <f t="shared" si="203"/>
        <v>0</v>
      </c>
      <c r="CY133" s="304" t="e">
        <f t="shared" si="203"/>
        <v>#N/A</v>
      </c>
      <c r="CZ133" s="304">
        <f t="shared" si="203"/>
        <v>0</v>
      </c>
      <c r="DA133" s="304">
        <f t="shared" si="203"/>
        <v>0</v>
      </c>
      <c r="DB133" s="304">
        <f t="shared" si="203"/>
        <v>0</v>
      </c>
      <c r="DC133" s="304">
        <f t="shared" si="203"/>
        <v>0</v>
      </c>
      <c r="DD133" s="304">
        <f t="shared" si="203"/>
        <v>0</v>
      </c>
      <c r="DE133" s="304">
        <f t="shared" si="203"/>
        <v>0</v>
      </c>
      <c r="DF133" s="304" t="e">
        <f t="shared" si="203"/>
        <v>#N/A</v>
      </c>
      <c r="DG133" s="304">
        <f t="shared" si="203"/>
        <v>0</v>
      </c>
      <c r="DH133" s="304">
        <f t="shared" si="203"/>
        <v>0</v>
      </c>
      <c r="DI133" s="304">
        <f t="shared" si="203"/>
        <v>0</v>
      </c>
      <c r="DJ133" s="304">
        <f t="shared" si="203"/>
        <v>0</v>
      </c>
      <c r="DK133" s="304">
        <f t="shared" si="203"/>
        <v>0</v>
      </c>
      <c r="DL133" s="304">
        <f t="shared" si="203"/>
        <v>0</v>
      </c>
      <c r="DM133" s="304" t="e">
        <f t="shared" si="203"/>
        <v>#N/A</v>
      </c>
      <c r="DN133" s="304">
        <f t="shared" si="203"/>
        <v>0</v>
      </c>
      <c r="DO133" s="304">
        <f t="shared" si="203"/>
        <v>0</v>
      </c>
      <c r="DP133" s="304">
        <f t="shared" si="203"/>
        <v>0</v>
      </c>
      <c r="DQ133" s="304">
        <f t="shared" si="203"/>
        <v>0</v>
      </c>
      <c r="DR133" s="304">
        <f t="shared" si="203"/>
        <v>0</v>
      </c>
      <c r="DS133" s="304">
        <f t="shared" si="203"/>
        <v>0</v>
      </c>
      <c r="DT133" s="304" t="e">
        <f t="shared" si="203"/>
        <v>#N/A</v>
      </c>
      <c r="DU133" s="304">
        <f t="shared" si="203"/>
        <v>0</v>
      </c>
      <c r="DV133" s="304">
        <f t="shared" si="203"/>
        <v>0</v>
      </c>
      <c r="DW133" s="304">
        <f t="shared" si="203"/>
        <v>0</v>
      </c>
      <c r="DX133" s="304">
        <f t="shared" si="203"/>
        <v>0</v>
      </c>
      <c r="DY133" s="304">
        <f t="shared" si="203"/>
        <v>0</v>
      </c>
      <c r="DZ133" s="304">
        <f t="shared" si="203"/>
        <v>0</v>
      </c>
      <c r="EA133" s="304" t="e">
        <f t="shared" si="203"/>
        <v>#N/A</v>
      </c>
      <c r="EB133" s="304">
        <f t="shared" si="203"/>
        <v>0</v>
      </c>
      <c r="EC133" s="304">
        <f t="shared" si="203"/>
        <v>0</v>
      </c>
      <c r="ED133" s="304">
        <f t="shared" ref="ED133:GO133" si="204">IF(ED109="MONDAY",-SUM(EB132:EC132),0)</f>
        <v>0</v>
      </c>
      <c r="EE133" s="304">
        <f t="shared" si="204"/>
        <v>0</v>
      </c>
      <c r="EF133" s="304">
        <f t="shared" si="204"/>
        <v>0</v>
      </c>
      <c r="EG133" s="304">
        <f t="shared" si="204"/>
        <v>0</v>
      </c>
      <c r="EH133" s="304" t="e">
        <f t="shared" si="204"/>
        <v>#N/A</v>
      </c>
      <c r="EI133" s="304">
        <f t="shared" si="204"/>
        <v>0</v>
      </c>
      <c r="EJ133" s="304">
        <f t="shared" si="204"/>
        <v>0</v>
      </c>
      <c r="EK133" s="304">
        <f t="shared" si="204"/>
        <v>0</v>
      </c>
      <c r="EL133" s="304">
        <f t="shared" si="204"/>
        <v>0</v>
      </c>
      <c r="EM133" s="304">
        <f t="shared" si="204"/>
        <v>0</v>
      </c>
      <c r="EN133" s="304">
        <f t="shared" si="204"/>
        <v>0</v>
      </c>
      <c r="EO133" s="304" t="e">
        <f t="shared" si="204"/>
        <v>#N/A</v>
      </c>
      <c r="EP133" s="304">
        <f t="shared" si="204"/>
        <v>0</v>
      </c>
      <c r="EQ133" s="304">
        <f t="shared" si="204"/>
        <v>0</v>
      </c>
      <c r="ER133" s="304">
        <f t="shared" si="204"/>
        <v>0</v>
      </c>
      <c r="ES133" s="304">
        <f t="shared" si="204"/>
        <v>0</v>
      </c>
      <c r="ET133" s="304">
        <f t="shared" si="204"/>
        <v>0</v>
      </c>
      <c r="EU133" s="304">
        <f t="shared" si="204"/>
        <v>0</v>
      </c>
      <c r="EV133" s="304" t="e">
        <f t="shared" si="204"/>
        <v>#N/A</v>
      </c>
      <c r="EW133" s="304">
        <f t="shared" si="204"/>
        <v>0</v>
      </c>
      <c r="EX133" s="304">
        <f t="shared" si="204"/>
        <v>0</v>
      </c>
      <c r="EY133" s="304">
        <f t="shared" si="204"/>
        <v>0</v>
      </c>
      <c r="EZ133" s="304">
        <f t="shared" si="204"/>
        <v>0</v>
      </c>
      <c r="FA133" s="304">
        <f t="shared" si="204"/>
        <v>0</v>
      </c>
      <c r="FB133" s="304">
        <f t="shared" si="204"/>
        <v>0</v>
      </c>
      <c r="FC133" s="304" t="e">
        <f t="shared" si="204"/>
        <v>#N/A</v>
      </c>
      <c r="FD133" s="304">
        <f t="shared" si="204"/>
        <v>0</v>
      </c>
      <c r="FE133" s="304">
        <f t="shared" si="204"/>
        <v>0</v>
      </c>
      <c r="FF133" s="304">
        <f t="shared" si="204"/>
        <v>0</v>
      </c>
      <c r="FG133" s="304">
        <f t="shared" si="204"/>
        <v>0</v>
      </c>
      <c r="FH133" s="304">
        <f t="shared" si="204"/>
        <v>0</v>
      </c>
      <c r="FI133" s="304">
        <f t="shared" si="204"/>
        <v>0</v>
      </c>
      <c r="FJ133" s="304" t="e">
        <f t="shared" si="204"/>
        <v>#N/A</v>
      </c>
      <c r="FK133" s="304">
        <f t="shared" si="204"/>
        <v>0</v>
      </c>
      <c r="FL133" s="304">
        <f t="shared" si="204"/>
        <v>0</v>
      </c>
      <c r="FM133" s="304">
        <f t="shared" si="204"/>
        <v>0</v>
      </c>
      <c r="FN133" s="304">
        <f t="shared" si="204"/>
        <v>0</v>
      </c>
      <c r="FO133" s="304">
        <f t="shared" si="204"/>
        <v>0</v>
      </c>
      <c r="FP133" s="304">
        <f t="shared" si="204"/>
        <v>0</v>
      </c>
      <c r="FQ133" s="304" t="e">
        <f t="shared" si="204"/>
        <v>#N/A</v>
      </c>
      <c r="FR133" s="304">
        <f t="shared" si="204"/>
        <v>0</v>
      </c>
      <c r="FS133" s="304">
        <f t="shared" si="204"/>
        <v>0</v>
      </c>
      <c r="FT133" s="304">
        <f t="shared" si="204"/>
        <v>0</v>
      </c>
      <c r="FU133" s="304">
        <f t="shared" si="204"/>
        <v>0</v>
      </c>
      <c r="FV133" s="304">
        <f t="shared" si="204"/>
        <v>0</v>
      </c>
      <c r="FW133" s="304">
        <f t="shared" si="204"/>
        <v>0</v>
      </c>
      <c r="FX133" s="304" t="e">
        <f t="shared" si="204"/>
        <v>#N/A</v>
      </c>
      <c r="FY133" s="304">
        <f t="shared" si="204"/>
        <v>0</v>
      </c>
      <c r="FZ133" s="304">
        <f t="shared" si="204"/>
        <v>0</v>
      </c>
      <c r="GA133" s="304">
        <f t="shared" si="204"/>
        <v>0</v>
      </c>
      <c r="GB133" s="304">
        <f t="shared" si="204"/>
        <v>0</v>
      </c>
      <c r="GC133" s="304">
        <f t="shared" si="204"/>
        <v>0</v>
      </c>
      <c r="GD133" s="304">
        <f t="shared" si="204"/>
        <v>0</v>
      </c>
      <c r="GE133" s="304" t="e">
        <f t="shared" si="204"/>
        <v>#N/A</v>
      </c>
      <c r="GF133" s="304">
        <f t="shared" si="204"/>
        <v>0</v>
      </c>
      <c r="GG133" s="304">
        <f t="shared" si="204"/>
        <v>0</v>
      </c>
      <c r="GH133" s="304">
        <f t="shared" si="204"/>
        <v>0</v>
      </c>
      <c r="GI133" s="304">
        <f t="shared" si="204"/>
        <v>0</v>
      </c>
      <c r="GJ133" s="304">
        <f t="shared" si="204"/>
        <v>0</v>
      </c>
      <c r="GK133" s="304">
        <f t="shared" si="204"/>
        <v>0</v>
      </c>
      <c r="GL133" s="304" t="e">
        <f t="shared" si="204"/>
        <v>#N/A</v>
      </c>
      <c r="GM133" s="304">
        <f t="shared" si="204"/>
        <v>0</v>
      </c>
      <c r="GN133" s="304">
        <f t="shared" si="204"/>
        <v>0</v>
      </c>
      <c r="GO133" s="304">
        <f t="shared" si="204"/>
        <v>0</v>
      </c>
      <c r="GP133" s="304">
        <f t="shared" ref="GP133:JA133" si="205">IF(GP109="MONDAY",-SUM(GN132:GO132),0)</f>
        <v>0</v>
      </c>
      <c r="GQ133" s="304">
        <f t="shared" si="205"/>
        <v>0</v>
      </c>
      <c r="GR133" s="304">
        <f t="shared" si="205"/>
        <v>0</v>
      </c>
      <c r="GS133" s="304" t="e">
        <f t="shared" si="205"/>
        <v>#N/A</v>
      </c>
      <c r="GT133" s="304">
        <f t="shared" si="205"/>
        <v>0</v>
      </c>
      <c r="GU133" s="304">
        <f t="shared" si="205"/>
        <v>0</v>
      </c>
      <c r="GV133" s="304">
        <f t="shared" si="205"/>
        <v>0</v>
      </c>
      <c r="GW133" s="304">
        <f t="shared" si="205"/>
        <v>0</v>
      </c>
      <c r="GX133" s="304">
        <f t="shared" si="205"/>
        <v>0</v>
      </c>
      <c r="GY133" s="304">
        <f t="shared" si="205"/>
        <v>0</v>
      </c>
      <c r="GZ133" s="304" t="e">
        <f t="shared" si="205"/>
        <v>#N/A</v>
      </c>
      <c r="HA133" s="304">
        <f t="shared" si="205"/>
        <v>0</v>
      </c>
      <c r="HB133" s="304">
        <f t="shared" si="205"/>
        <v>0</v>
      </c>
      <c r="HC133" s="304">
        <f t="shared" si="205"/>
        <v>0</v>
      </c>
      <c r="HD133" s="304">
        <f t="shared" si="205"/>
        <v>0</v>
      </c>
      <c r="HE133" s="304">
        <f t="shared" si="205"/>
        <v>0</v>
      </c>
      <c r="HF133" s="304">
        <f t="shared" si="205"/>
        <v>0</v>
      </c>
      <c r="HG133" s="304" t="e">
        <f t="shared" si="205"/>
        <v>#N/A</v>
      </c>
      <c r="HH133" s="304">
        <f t="shared" si="205"/>
        <v>0</v>
      </c>
      <c r="HI133" s="304">
        <f t="shared" si="205"/>
        <v>0</v>
      </c>
      <c r="HJ133" s="304">
        <f t="shared" si="205"/>
        <v>0</v>
      </c>
      <c r="HK133" s="304">
        <f t="shared" si="205"/>
        <v>0</v>
      </c>
      <c r="HL133" s="304">
        <f t="shared" si="205"/>
        <v>0</v>
      </c>
      <c r="HM133" s="304">
        <f t="shared" si="205"/>
        <v>0</v>
      </c>
      <c r="HN133" s="304" t="e">
        <f t="shared" si="205"/>
        <v>#N/A</v>
      </c>
      <c r="HO133" s="304">
        <f t="shared" si="205"/>
        <v>0</v>
      </c>
      <c r="HP133" s="304">
        <f t="shared" si="205"/>
        <v>0</v>
      </c>
      <c r="HQ133" s="304">
        <f t="shared" si="205"/>
        <v>0</v>
      </c>
      <c r="HR133" s="304">
        <f t="shared" si="205"/>
        <v>0</v>
      </c>
      <c r="HS133" s="304">
        <f t="shared" si="205"/>
        <v>0</v>
      </c>
      <c r="HT133" s="304">
        <f t="shared" si="205"/>
        <v>0</v>
      </c>
      <c r="HU133" s="304" t="e">
        <f t="shared" si="205"/>
        <v>#N/A</v>
      </c>
      <c r="HV133" s="304">
        <f t="shared" si="205"/>
        <v>0</v>
      </c>
      <c r="HW133" s="304">
        <f t="shared" si="205"/>
        <v>0</v>
      </c>
      <c r="HX133" s="304">
        <f t="shared" si="205"/>
        <v>0</v>
      </c>
      <c r="HY133" s="304">
        <f t="shared" si="205"/>
        <v>0</v>
      </c>
      <c r="HZ133" s="304">
        <f t="shared" si="205"/>
        <v>0</v>
      </c>
      <c r="IA133" s="304">
        <f t="shared" si="205"/>
        <v>0</v>
      </c>
      <c r="IB133" s="304" t="e">
        <f t="shared" si="205"/>
        <v>#N/A</v>
      </c>
      <c r="IC133" s="304">
        <f t="shared" si="205"/>
        <v>0</v>
      </c>
      <c r="ID133" s="304">
        <f t="shared" si="205"/>
        <v>0</v>
      </c>
      <c r="IE133" s="304">
        <f t="shared" si="205"/>
        <v>0</v>
      </c>
      <c r="IF133" s="304">
        <f t="shared" si="205"/>
        <v>0</v>
      </c>
      <c r="IG133" s="304">
        <f t="shared" si="205"/>
        <v>0</v>
      </c>
      <c r="IH133" s="304">
        <f t="shared" si="205"/>
        <v>0</v>
      </c>
      <c r="II133" s="304" t="e">
        <f t="shared" si="205"/>
        <v>#N/A</v>
      </c>
      <c r="IJ133" s="304">
        <f t="shared" si="205"/>
        <v>0</v>
      </c>
      <c r="IK133" s="304">
        <f t="shared" si="205"/>
        <v>0</v>
      </c>
      <c r="IL133" s="304">
        <f t="shared" si="205"/>
        <v>0</v>
      </c>
      <c r="IM133" s="304">
        <f t="shared" si="205"/>
        <v>0</v>
      </c>
      <c r="IN133" s="304">
        <f t="shared" si="205"/>
        <v>0</v>
      </c>
      <c r="IO133" s="304">
        <f t="shared" si="205"/>
        <v>0</v>
      </c>
      <c r="IP133" s="304" t="e">
        <f t="shared" si="205"/>
        <v>#N/A</v>
      </c>
      <c r="IQ133" s="304">
        <f t="shared" si="205"/>
        <v>0</v>
      </c>
      <c r="IR133" s="304">
        <f t="shared" si="205"/>
        <v>0</v>
      </c>
      <c r="IS133" s="304">
        <f t="shared" si="205"/>
        <v>0</v>
      </c>
      <c r="IT133" s="304">
        <f t="shared" si="205"/>
        <v>0</v>
      </c>
      <c r="IU133" s="304">
        <f t="shared" si="205"/>
        <v>0</v>
      </c>
      <c r="IV133" s="304">
        <f t="shared" si="205"/>
        <v>0</v>
      </c>
      <c r="IW133" s="304" t="e">
        <f t="shared" si="205"/>
        <v>#N/A</v>
      </c>
      <c r="IX133" s="304">
        <f t="shared" si="205"/>
        <v>0</v>
      </c>
      <c r="IY133" s="304">
        <f t="shared" si="205"/>
        <v>0</v>
      </c>
      <c r="IZ133" s="304">
        <f t="shared" si="205"/>
        <v>0</v>
      </c>
      <c r="JA133" s="304">
        <f t="shared" si="205"/>
        <v>0</v>
      </c>
      <c r="JB133" s="304">
        <f t="shared" ref="JB133:LM133" si="206">IF(JB109="MONDAY",-SUM(IZ132:JA132),0)</f>
        <v>0</v>
      </c>
      <c r="JC133" s="304">
        <f t="shared" si="206"/>
        <v>0</v>
      </c>
      <c r="JD133" s="304" t="e">
        <f t="shared" si="206"/>
        <v>#N/A</v>
      </c>
      <c r="JE133" s="304">
        <f t="shared" si="206"/>
        <v>0</v>
      </c>
      <c r="JF133" s="304">
        <f t="shared" si="206"/>
        <v>0</v>
      </c>
      <c r="JG133" s="304">
        <f t="shared" si="206"/>
        <v>0</v>
      </c>
      <c r="JH133" s="304">
        <f t="shared" si="206"/>
        <v>0</v>
      </c>
      <c r="JI133" s="304">
        <f t="shared" si="206"/>
        <v>0</v>
      </c>
      <c r="JJ133" s="304">
        <f t="shared" si="206"/>
        <v>0</v>
      </c>
      <c r="JK133" s="304" t="e">
        <f t="shared" si="206"/>
        <v>#N/A</v>
      </c>
      <c r="JL133" s="304">
        <f t="shared" si="206"/>
        <v>0</v>
      </c>
      <c r="JM133" s="304">
        <f t="shared" si="206"/>
        <v>0</v>
      </c>
      <c r="JN133" s="304">
        <f t="shared" si="206"/>
        <v>0</v>
      </c>
      <c r="JO133" s="304">
        <f t="shared" si="206"/>
        <v>0</v>
      </c>
      <c r="JP133" s="304">
        <f t="shared" si="206"/>
        <v>0</v>
      </c>
      <c r="JQ133" s="304">
        <f t="shared" si="206"/>
        <v>0</v>
      </c>
      <c r="JR133" s="304" t="e">
        <f t="shared" si="206"/>
        <v>#N/A</v>
      </c>
      <c r="JS133" s="304">
        <f t="shared" si="206"/>
        <v>0</v>
      </c>
      <c r="JT133" s="304">
        <f t="shared" si="206"/>
        <v>0</v>
      </c>
      <c r="JU133" s="304">
        <f t="shared" si="206"/>
        <v>0</v>
      </c>
      <c r="JV133" s="304">
        <f t="shared" si="206"/>
        <v>0</v>
      </c>
      <c r="JW133" s="304">
        <f t="shared" si="206"/>
        <v>0</v>
      </c>
      <c r="JX133" s="304">
        <f t="shared" si="206"/>
        <v>0</v>
      </c>
      <c r="JY133" s="304" t="e">
        <f t="shared" si="206"/>
        <v>#N/A</v>
      </c>
      <c r="JZ133" s="304">
        <f t="shared" si="206"/>
        <v>0</v>
      </c>
      <c r="KA133" s="304">
        <f t="shared" si="206"/>
        <v>0</v>
      </c>
      <c r="KB133" s="304">
        <f t="shared" si="206"/>
        <v>0</v>
      </c>
      <c r="KC133" s="304">
        <f t="shared" si="206"/>
        <v>0</v>
      </c>
      <c r="KD133" s="304">
        <f t="shared" si="206"/>
        <v>0</v>
      </c>
      <c r="KE133" s="304">
        <f t="shared" si="206"/>
        <v>0</v>
      </c>
      <c r="KF133" s="304" t="e">
        <f t="shared" si="206"/>
        <v>#N/A</v>
      </c>
      <c r="KG133" s="304">
        <f t="shared" si="206"/>
        <v>0</v>
      </c>
      <c r="KH133" s="304">
        <f t="shared" si="206"/>
        <v>0</v>
      </c>
      <c r="KI133" s="304">
        <f t="shared" si="206"/>
        <v>0</v>
      </c>
      <c r="KJ133" s="304">
        <f t="shared" si="206"/>
        <v>0</v>
      </c>
      <c r="KK133" s="304">
        <f t="shared" si="206"/>
        <v>0</v>
      </c>
      <c r="KL133" s="304">
        <f t="shared" si="206"/>
        <v>0</v>
      </c>
      <c r="KM133" s="304" t="e">
        <f t="shared" si="206"/>
        <v>#N/A</v>
      </c>
      <c r="KN133" s="304">
        <f t="shared" si="206"/>
        <v>0</v>
      </c>
      <c r="KO133" s="304">
        <f t="shared" si="206"/>
        <v>0</v>
      </c>
      <c r="KP133" s="304">
        <f t="shared" si="206"/>
        <v>0</v>
      </c>
      <c r="KQ133" s="304">
        <f t="shared" si="206"/>
        <v>0</v>
      </c>
      <c r="KR133" s="304">
        <f t="shared" si="206"/>
        <v>0</v>
      </c>
      <c r="KS133" s="304">
        <f t="shared" si="206"/>
        <v>0</v>
      </c>
      <c r="KT133" s="304" t="e">
        <f t="shared" si="206"/>
        <v>#N/A</v>
      </c>
      <c r="KU133" s="304">
        <f t="shared" si="206"/>
        <v>0</v>
      </c>
      <c r="KV133" s="304">
        <f t="shared" si="206"/>
        <v>0</v>
      </c>
      <c r="KW133" s="304">
        <f t="shared" si="206"/>
        <v>0</v>
      </c>
      <c r="KX133" s="304">
        <f t="shared" si="206"/>
        <v>0</v>
      </c>
      <c r="KY133" s="304">
        <f t="shared" si="206"/>
        <v>0</v>
      </c>
      <c r="KZ133" s="304">
        <f t="shared" si="206"/>
        <v>0</v>
      </c>
      <c r="LA133" s="304" t="e">
        <f t="shared" si="206"/>
        <v>#N/A</v>
      </c>
      <c r="LB133" s="304">
        <f t="shared" si="206"/>
        <v>0</v>
      </c>
      <c r="LC133" s="304">
        <f t="shared" si="206"/>
        <v>0</v>
      </c>
      <c r="LD133" s="304">
        <f t="shared" si="206"/>
        <v>0</v>
      </c>
      <c r="LE133" s="304">
        <f t="shared" si="206"/>
        <v>0</v>
      </c>
      <c r="LF133" s="304">
        <f t="shared" si="206"/>
        <v>0</v>
      </c>
      <c r="LG133" s="304">
        <f t="shared" si="206"/>
        <v>0</v>
      </c>
      <c r="LH133" s="304" t="e">
        <f t="shared" si="206"/>
        <v>#N/A</v>
      </c>
      <c r="LI133" s="304">
        <f t="shared" si="206"/>
        <v>0</v>
      </c>
      <c r="LJ133" s="304">
        <f t="shared" si="206"/>
        <v>0</v>
      </c>
      <c r="LK133" s="304">
        <f t="shared" si="206"/>
        <v>0</v>
      </c>
      <c r="LL133" s="304">
        <f t="shared" si="206"/>
        <v>0</v>
      </c>
      <c r="LM133" s="304">
        <f t="shared" si="206"/>
        <v>0</v>
      </c>
      <c r="LN133" s="304">
        <f t="shared" ref="LN133:NY133" si="207">IF(LN109="MONDAY",-SUM(LL132:LM132),0)</f>
        <v>0</v>
      </c>
      <c r="LO133" s="304" t="e">
        <f t="shared" si="207"/>
        <v>#N/A</v>
      </c>
      <c r="LP133" s="304">
        <f t="shared" si="207"/>
        <v>0</v>
      </c>
      <c r="LQ133" s="304">
        <f t="shared" si="207"/>
        <v>0</v>
      </c>
      <c r="LR133" s="304">
        <f t="shared" si="207"/>
        <v>0</v>
      </c>
      <c r="LS133" s="304">
        <f t="shared" si="207"/>
        <v>0</v>
      </c>
      <c r="LT133" s="304">
        <f t="shared" si="207"/>
        <v>0</v>
      </c>
      <c r="LU133" s="304">
        <f t="shared" si="207"/>
        <v>0</v>
      </c>
      <c r="LV133" s="304" t="e">
        <f t="shared" si="207"/>
        <v>#N/A</v>
      </c>
      <c r="LW133" s="304">
        <f t="shared" si="207"/>
        <v>0</v>
      </c>
      <c r="LX133" s="304">
        <f t="shared" si="207"/>
        <v>0</v>
      </c>
      <c r="LY133" s="304">
        <f t="shared" si="207"/>
        <v>0</v>
      </c>
      <c r="LZ133" s="304">
        <f t="shared" si="207"/>
        <v>0</v>
      </c>
      <c r="MA133" s="304">
        <f t="shared" si="207"/>
        <v>0</v>
      </c>
      <c r="MB133" s="304">
        <f t="shared" si="207"/>
        <v>0</v>
      </c>
      <c r="MC133" s="304" t="e">
        <f t="shared" si="207"/>
        <v>#N/A</v>
      </c>
      <c r="MD133" s="304">
        <f t="shared" si="207"/>
        <v>0</v>
      </c>
      <c r="ME133" s="304">
        <f t="shared" si="207"/>
        <v>0</v>
      </c>
      <c r="MF133" s="304">
        <f t="shared" si="207"/>
        <v>0</v>
      </c>
      <c r="MG133" s="304">
        <f t="shared" si="207"/>
        <v>0</v>
      </c>
      <c r="MH133" s="304">
        <f t="shared" si="207"/>
        <v>0</v>
      </c>
      <c r="MI133" s="304">
        <f t="shared" si="207"/>
        <v>0</v>
      </c>
      <c r="MJ133" s="304" t="e">
        <f t="shared" si="207"/>
        <v>#N/A</v>
      </c>
      <c r="MK133" s="304">
        <f t="shared" si="207"/>
        <v>0</v>
      </c>
      <c r="ML133" s="304">
        <f t="shared" si="207"/>
        <v>0</v>
      </c>
      <c r="MM133" s="304">
        <f t="shared" si="207"/>
        <v>0</v>
      </c>
      <c r="MN133" s="304">
        <f t="shared" si="207"/>
        <v>0</v>
      </c>
      <c r="MO133" s="304">
        <f t="shared" si="207"/>
        <v>0</v>
      </c>
      <c r="MP133" s="304">
        <f t="shared" si="207"/>
        <v>0</v>
      </c>
      <c r="MQ133" s="304" t="e">
        <f t="shared" si="207"/>
        <v>#N/A</v>
      </c>
      <c r="MR133" s="304">
        <f t="shared" si="207"/>
        <v>0</v>
      </c>
      <c r="MS133" s="304">
        <f t="shared" si="207"/>
        <v>0</v>
      </c>
      <c r="MT133" s="304">
        <f t="shared" si="207"/>
        <v>0</v>
      </c>
      <c r="MU133" s="304">
        <f t="shared" si="207"/>
        <v>0</v>
      </c>
      <c r="MV133" s="304">
        <f t="shared" si="207"/>
        <v>0</v>
      </c>
      <c r="MW133" s="304">
        <f t="shared" si="207"/>
        <v>0</v>
      </c>
      <c r="MX133" s="304" t="e">
        <f t="shared" si="207"/>
        <v>#N/A</v>
      </c>
      <c r="MY133" s="304">
        <f t="shared" si="207"/>
        <v>0</v>
      </c>
      <c r="MZ133" s="304">
        <f t="shared" si="207"/>
        <v>0</v>
      </c>
      <c r="NA133" s="304">
        <f t="shared" si="207"/>
        <v>0</v>
      </c>
      <c r="NB133" s="304">
        <f t="shared" si="207"/>
        <v>0</v>
      </c>
      <c r="NC133" s="304">
        <f t="shared" si="207"/>
        <v>0</v>
      </c>
      <c r="ND133" s="304">
        <f t="shared" si="207"/>
        <v>0</v>
      </c>
      <c r="NE133" s="304" t="e">
        <f t="shared" si="207"/>
        <v>#N/A</v>
      </c>
      <c r="NF133" s="304">
        <f t="shared" si="207"/>
        <v>0</v>
      </c>
      <c r="NG133" s="304">
        <f t="shared" si="207"/>
        <v>0</v>
      </c>
      <c r="NH133" s="304">
        <f t="shared" si="207"/>
        <v>0</v>
      </c>
      <c r="NI133" s="304">
        <f t="shared" si="207"/>
        <v>0</v>
      </c>
      <c r="NJ133" s="304">
        <f t="shared" si="207"/>
        <v>0</v>
      </c>
      <c r="NK133" s="304">
        <f t="shared" si="207"/>
        <v>0</v>
      </c>
      <c r="NL133" s="304" t="e">
        <f t="shared" si="207"/>
        <v>#N/A</v>
      </c>
      <c r="NM133" s="304">
        <f t="shared" si="207"/>
        <v>0</v>
      </c>
      <c r="NN133" s="304">
        <f t="shared" si="207"/>
        <v>0</v>
      </c>
      <c r="NO133" s="304">
        <f t="shared" si="207"/>
        <v>0</v>
      </c>
      <c r="NP133" s="304">
        <f t="shared" si="207"/>
        <v>0</v>
      </c>
      <c r="NQ133" s="304">
        <f t="shared" si="207"/>
        <v>0</v>
      </c>
      <c r="NR133" s="304">
        <f t="shared" si="207"/>
        <v>0</v>
      </c>
      <c r="NS133" s="304" t="e">
        <f t="shared" si="207"/>
        <v>#N/A</v>
      </c>
      <c r="NT133" s="304">
        <f t="shared" si="207"/>
        <v>0</v>
      </c>
      <c r="NU133" s="304">
        <f t="shared" si="207"/>
        <v>0</v>
      </c>
      <c r="NV133" s="304">
        <f t="shared" si="207"/>
        <v>0</v>
      </c>
      <c r="NW133" s="304">
        <f t="shared" si="207"/>
        <v>0</v>
      </c>
      <c r="NX133" s="304">
        <f t="shared" si="207"/>
        <v>0</v>
      </c>
      <c r="NY133" s="304">
        <f t="shared" si="207"/>
        <v>0</v>
      </c>
      <c r="NZ133" s="304" t="e">
        <f t="shared" ref="NZ133:QK133" si="208">IF(NZ109="MONDAY",-SUM(NX132:NY132),0)</f>
        <v>#N/A</v>
      </c>
      <c r="OA133" s="304">
        <f t="shared" si="208"/>
        <v>0</v>
      </c>
      <c r="OB133" s="304">
        <f t="shared" si="208"/>
        <v>0</v>
      </c>
      <c r="OC133" s="304">
        <f t="shared" si="208"/>
        <v>0</v>
      </c>
      <c r="OD133" s="304">
        <f t="shared" si="208"/>
        <v>0</v>
      </c>
      <c r="OE133" s="304">
        <f t="shared" si="208"/>
        <v>0</v>
      </c>
      <c r="OF133" s="304">
        <f t="shared" si="208"/>
        <v>0</v>
      </c>
      <c r="OG133" s="304" t="e">
        <f t="shared" si="208"/>
        <v>#N/A</v>
      </c>
      <c r="OH133" s="304">
        <f t="shared" si="208"/>
        <v>0</v>
      </c>
      <c r="OI133" s="304">
        <f t="shared" si="208"/>
        <v>0</v>
      </c>
      <c r="OJ133" s="304">
        <f t="shared" si="208"/>
        <v>0</v>
      </c>
      <c r="OK133" s="304">
        <f t="shared" si="208"/>
        <v>0</v>
      </c>
      <c r="OL133" s="304">
        <f t="shared" si="208"/>
        <v>0</v>
      </c>
      <c r="OM133" s="304">
        <f t="shared" si="208"/>
        <v>0</v>
      </c>
      <c r="ON133" s="304" t="e">
        <f t="shared" si="208"/>
        <v>#N/A</v>
      </c>
      <c r="OO133" s="304">
        <f t="shared" si="208"/>
        <v>0</v>
      </c>
      <c r="OP133" s="304">
        <f t="shared" si="208"/>
        <v>0</v>
      </c>
      <c r="OQ133" s="304">
        <f t="shared" si="208"/>
        <v>0</v>
      </c>
      <c r="OR133" s="304">
        <f t="shared" si="208"/>
        <v>0</v>
      </c>
      <c r="OS133" s="304">
        <f t="shared" si="208"/>
        <v>0</v>
      </c>
      <c r="OT133" s="304">
        <f t="shared" si="208"/>
        <v>0</v>
      </c>
      <c r="OU133" s="304" t="e">
        <f t="shared" si="208"/>
        <v>#N/A</v>
      </c>
      <c r="OV133" s="304">
        <f t="shared" si="208"/>
        <v>0</v>
      </c>
      <c r="OW133" s="304">
        <f t="shared" si="208"/>
        <v>0</v>
      </c>
      <c r="OX133" s="304">
        <f t="shared" si="208"/>
        <v>0</v>
      </c>
      <c r="OY133" s="304">
        <f t="shared" si="208"/>
        <v>0</v>
      </c>
      <c r="OZ133" s="304">
        <f t="shared" si="208"/>
        <v>0</v>
      </c>
      <c r="PA133" s="304">
        <f t="shared" si="208"/>
        <v>0</v>
      </c>
      <c r="PB133" s="304" t="e">
        <f t="shared" si="208"/>
        <v>#N/A</v>
      </c>
      <c r="PC133" s="304">
        <f t="shared" si="208"/>
        <v>0</v>
      </c>
      <c r="PD133" s="304">
        <f t="shared" si="208"/>
        <v>0</v>
      </c>
      <c r="PE133" s="304">
        <f t="shared" si="208"/>
        <v>0</v>
      </c>
      <c r="PF133" s="304">
        <f t="shared" si="208"/>
        <v>0</v>
      </c>
      <c r="PG133" s="304">
        <f t="shared" si="208"/>
        <v>0</v>
      </c>
      <c r="PH133" s="304">
        <f t="shared" si="208"/>
        <v>0</v>
      </c>
      <c r="PI133" s="304" t="e">
        <f t="shared" si="208"/>
        <v>#N/A</v>
      </c>
      <c r="PJ133" s="304">
        <f t="shared" si="208"/>
        <v>0</v>
      </c>
      <c r="PK133" s="304">
        <f t="shared" si="208"/>
        <v>0</v>
      </c>
      <c r="PL133" s="304">
        <f t="shared" si="208"/>
        <v>0</v>
      </c>
      <c r="PM133" s="304">
        <f t="shared" si="208"/>
        <v>0</v>
      </c>
      <c r="PN133" s="304">
        <f t="shared" si="208"/>
        <v>0</v>
      </c>
      <c r="PO133" s="304">
        <f t="shared" si="208"/>
        <v>0</v>
      </c>
      <c r="PP133" s="304" t="e">
        <f t="shared" si="208"/>
        <v>#N/A</v>
      </c>
      <c r="PQ133" s="304">
        <f t="shared" si="208"/>
        <v>0</v>
      </c>
      <c r="PR133" s="304">
        <f t="shared" si="208"/>
        <v>0</v>
      </c>
      <c r="PS133" s="304">
        <f t="shared" si="208"/>
        <v>0</v>
      </c>
      <c r="PT133" s="304">
        <f t="shared" si="208"/>
        <v>0</v>
      </c>
      <c r="PU133" s="304">
        <f t="shared" si="208"/>
        <v>0</v>
      </c>
      <c r="PV133" s="304">
        <f t="shared" si="208"/>
        <v>0</v>
      </c>
      <c r="PW133" s="304" t="e">
        <f t="shared" si="208"/>
        <v>#N/A</v>
      </c>
      <c r="PX133" s="304">
        <f t="shared" si="208"/>
        <v>0</v>
      </c>
      <c r="PY133" s="304">
        <f t="shared" si="208"/>
        <v>0</v>
      </c>
      <c r="PZ133" s="304">
        <f t="shared" si="208"/>
        <v>0</v>
      </c>
      <c r="QA133" s="304">
        <f t="shared" si="208"/>
        <v>0</v>
      </c>
      <c r="QB133" s="304">
        <f t="shared" si="208"/>
        <v>0</v>
      </c>
      <c r="QC133" s="304">
        <f t="shared" si="208"/>
        <v>0</v>
      </c>
      <c r="QD133" s="304" t="e">
        <f t="shared" si="208"/>
        <v>#N/A</v>
      </c>
      <c r="QE133" s="304">
        <f t="shared" si="208"/>
        <v>0</v>
      </c>
      <c r="QF133" s="304">
        <f t="shared" si="208"/>
        <v>0</v>
      </c>
      <c r="QG133" s="304">
        <f t="shared" si="208"/>
        <v>0</v>
      </c>
      <c r="QH133" s="304">
        <f t="shared" si="208"/>
        <v>0</v>
      </c>
      <c r="QI133" s="304">
        <f t="shared" si="208"/>
        <v>0</v>
      </c>
      <c r="QJ133" s="304">
        <f t="shared" si="208"/>
        <v>0</v>
      </c>
      <c r="QK133" s="304" t="e">
        <f t="shared" si="208"/>
        <v>#N/A</v>
      </c>
      <c r="QL133" s="304">
        <f t="shared" ref="QL133:SW133" si="209">IF(QL109="MONDAY",-SUM(QJ132:QK132),0)</f>
        <v>0</v>
      </c>
      <c r="QM133" s="304">
        <f t="shared" si="209"/>
        <v>0</v>
      </c>
      <c r="QN133" s="304">
        <f t="shared" si="209"/>
        <v>0</v>
      </c>
      <c r="QO133" s="304">
        <f t="shared" si="209"/>
        <v>0</v>
      </c>
      <c r="QP133" s="304">
        <f t="shared" si="209"/>
        <v>0</v>
      </c>
      <c r="QQ133" s="304">
        <f t="shared" si="209"/>
        <v>0</v>
      </c>
      <c r="QR133" s="304" t="e">
        <f t="shared" si="209"/>
        <v>#N/A</v>
      </c>
      <c r="QS133" s="304">
        <f t="shared" si="209"/>
        <v>0</v>
      </c>
      <c r="QT133" s="304">
        <f t="shared" si="209"/>
        <v>0</v>
      </c>
      <c r="QU133" s="304">
        <f t="shared" si="209"/>
        <v>0</v>
      </c>
      <c r="QV133" s="304">
        <f t="shared" si="209"/>
        <v>0</v>
      </c>
      <c r="QW133" s="304">
        <f t="shared" si="209"/>
        <v>0</v>
      </c>
      <c r="QX133" s="304">
        <f t="shared" si="209"/>
        <v>0</v>
      </c>
      <c r="QY133" s="304" t="e">
        <f t="shared" si="209"/>
        <v>#N/A</v>
      </c>
      <c r="QZ133" s="304">
        <f t="shared" si="209"/>
        <v>0</v>
      </c>
      <c r="RA133" s="304">
        <f t="shared" si="209"/>
        <v>0</v>
      </c>
      <c r="RB133" s="304">
        <f t="shared" si="209"/>
        <v>0</v>
      </c>
      <c r="RC133" s="304">
        <f t="shared" si="209"/>
        <v>0</v>
      </c>
      <c r="RD133" s="304">
        <f t="shared" si="209"/>
        <v>0</v>
      </c>
      <c r="RE133" s="304">
        <f t="shared" si="209"/>
        <v>0</v>
      </c>
      <c r="RF133" s="304" t="e">
        <f t="shared" si="209"/>
        <v>#N/A</v>
      </c>
      <c r="RG133" s="304">
        <f t="shared" si="209"/>
        <v>0</v>
      </c>
      <c r="RH133" s="304">
        <f t="shared" si="209"/>
        <v>0</v>
      </c>
      <c r="RI133" s="304">
        <f t="shared" si="209"/>
        <v>0</v>
      </c>
      <c r="RJ133" s="304">
        <f t="shared" si="209"/>
        <v>0</v>
      </c>
      <c r="RK133" s="304">
        <f t="shared" si="209"/>
        <v>0</v>
      </c>
      <c r="RL133" s="304">
        <f t="shared" si="209"/>
        <v>0</v>
      </c>
      <c r="RM133" s="304" t="e">
        <f t="shared" si="209"/>
        <v>#N/A</v>
      </c>
      <c r="RN133" s="304">
        <f t="shared" si="209"/>
        <v>0</v>
      </c>
      <c r="RO133" s="304">
        <f t="shared" si="209"/>
        <v>0</v>
      </c>
      <c r="RP133" s="304">
        <f t="shared" si="209"/>
        <v>0</v>
      </c>
      <c r="RQ133" s="304">
        <f t="shared" si="209"/>
        <v>0</v>
      </c>
      <c r="RR133" s="304">
        <f t="shared" si="209"/>
        <v>0</v>
      </c>
      <c r="RS133" s="304">
        <f t="shared" si="209"/>
        <v>0</v>
      </c>
      <c r="RT133" s="304" t="e">
        <f t="shared" si="209"/>
        <v>#N/A</v>
      </c>
      <c r="RU133" s="304">
        <f t="shared" si="209"/>
        <v>0</v>
      </c>
      <c r="RV133" s="304">
        <f t="shared" si="209"/>
        <v>0</v>
      </c>
      <c r="RW133" s="304">
        <f t="shared" si="209"/>
        <v>0</v>
      </c>
      <c r="RX133" s="304">
        <f t="shared" si="209"/>
        <v>0</v>
      </c>
      <c r="RY133" s="304">
        <f t="shared" si="209"/>
        <v>0</v>
      </c>
      <c r="RZ133" s="304">
        <f t="shared" si="209"/>
        <v>0</v>
      </c>
      <c r="SA133" s="304" t="e">
        <f t="shared" si="209"/>
        <v>#N/A</v>
      </c>
      <c r="SB133" s="304">
        <f t="shared" si="209"/>
        <v>0</v>
      </c>
      <c r="SC133" s="304">
        <f t="shared" si="209"/>
        <v>0</v>
      </c>
      <c r="SD133" s="304">
        <f t="shared" si="209"/>
        <v>0</v>
      </c>
      <c r="SE133" s="304">
        <f t="shared" si="209"/>
        <v>0</v>
      </c>
      <c r="SF133" s="304">
        <f t="shared" si="209"/>
        <v>0</v>
      </c>
      <c r="SG133" s="304">
        <f t="shared" si="209"/>
        <v>0</v>
      </c>
      <c r="SH133" s="304" t="e">
        <f t="shared" si="209"/>
        <v>#N/A</v>
      </c>
      <c r="SI133" s="304">
        <f t="shared" si="209"/>
        <v>0</v>
      </c>
      <c r="SJ133" s="304">
        <f t="shared" si="209"/>
        <v>0</v>
      </c>
      <c r="SK133" s="304">
        <f t="shared" si="209"/>
        <v>0</v>
      </c>
      <c r="SL133" s="304">
        <f t="shared" si="209"/>
        <v>0</v>
      </c>
      <c r="SM133" s="304">
        <f t="shared" si="209"/>
        <v>0</v>
      </c>
      <c r="SN133" s="304">
        <f t="shared" si="209"/>
        <v>0</v>
      </c>
      <c r="SO133" s="304" t="e">
        <f t="shared" si="209"/>
        <v>#N/A</v>
      </c>
      <c r="SP133" s="304">
        <f t="shared" si="209"/>
        <v>0</v>
      </c>
      <c r="SQ133" s="304">
        <f t="shared" si="209"/>
        <v>0</v>
      </c>
      <c r="SR133" s="304">
        <f t="shared" si="209"/>
        <v>0</v>
      </c>
      <c r="SS133" s="304">
        <f t="shared" si="209"/>
        <v>0</v>
      </c>
      <c r="ST133" s="304">
        <f t="shared" si="209"/>
        <v>0</v>
      </c>
      <c r="SU133" s="304">
        <f t="shared" si="209"/>
        <v>0</v>
      </c>
      <c r="SV133" s="304" t="e">
        <f t="shared" si="209"/>
        <v>#N/A</v>
      </c>
      <c r="SW133" s="304">
        <f t="shared" si="209"/>
        <v>0</v>
      </c>
      <c r="SX133" s="304">
        <f t="shared" ref="SX133:VI133" si="210">IF(SX109="MONDAY",-SUM(SV132:SW132),0)</f>
        <v>0</v>
      </c>
      <c r="SY133" s="304">
        <f t="shared" si="210"/>
        <v>0</v>
      </c>
      <c r="SZ133" s="304">
        <f t="shared" si="210"/>
        <v>0</v>
      </c>
      <c r="TA133" s="304">
        <f t="shared" si="210"/>
        <v>0</v>
      </c>
      <c r="TB133" s="304">
        <f t="shared" si="210"/>
        <v>0</v>
      </c>
      <c r="TC133" s="304" t="e">
        <f t="shared" si="210"/>
        <v>#N/A</v>
      </c>
      <c r="TD133" s="304">
        <f t="shared" si="210"/>
        <v>0</v>
      </c>
      <c r="TE133" s="304">
        <f t="shared" si="210"/>
        <v>0</v>
      </c>
      <c r="TF133" s="304">
        <f t="shared" si="210"/>
        <v>0</v>
      </c>
      <c r="TG133" s="304">
        <f t="shared" si="210"/>
        <v>0</v>
      </c>
      <c r="TH133" s="304">
        <f t="shared" si="210"/>
        <v>0</v>
      </c>
      <c r="TI133" s="304">
        <f t="shared" si="210"/>
        <v>0</v>
      </c>
      <c r="TJ133" s="304" t="e">
        <f t="shared" si="210"/>
        <v>#N/A</v>
      </c>
      <c r="TK133" s="304">
        <f t="shared" si="210"/>
        <v>0</v>
      </c>
      <c r="TL133" s="304">
        <f t="shared" si="210"/>
        <v>0</v>
      </c>
      <c r="TM133" s="304">
        <f t="shared" si="210"/>
        <v>0</v>
      </c>
      <c r="TN133" s="304">
        <f t="shared" si="210"/>
        <v>0</v>
      </c>
      <c r="TO133" s="304">
        <f t="shared" si="210"/>
        <v>0</v>
      </c>
      <c r="TP133" s="304">
        <f t="shared" si="210"/>
        <v>0</v>
      </c>
      <c r="TQ133" s="304" t="e">
        <f t="shared" si="210"/>
        <v>#N/A</v>
      </c>
      <c r="TR133" s="304">
        <f t="shared" si="210"/>
        <v>0</v>
      </c>
      <c r="TS133" s="304">
        <f t="shared" si="210"/>
        <v>0</v>
      </c>
      <c r="TT133" s="304">
        <f t="shared" si="210"/>
        <v>0</v>
      </c>
      <c r="TU133" s="304">
        <f t="shared" si="210"/>
        <v>0</v>
      </c>
      <c r="TV133" s="304">
        <f t="shared" si="210"/>
        <v>0</v>
      </c>
      <c r="TW133" s="304">
        <f t="shared" si="210"/>
        <v>0</v>
      </c>
      <c r="TX133" s="304" t="e">
        <f t="shared" si="210"/>
        <v>#N/A</v>
      </c>
      <c r="TY133" s="304">
        <f t="shared" si="210"/>
        <v>0</v>
      </c>
      <c r="TZ133" s="304">
        <f t="shared" si="210"/>
        <v>0</v>
      </c>
      <c r="UA133" s="304">
        <f t="shared" si="210"/>
        <v>0</v>
      </c>
      <c r="UB133" s="304">
        <f t="shared" si="210"/>
        <v>0</v>
      </c>
      <c r="UC133" s="304">
        <f t="shared" si="210"/>
        <v>0</v>
      </c>
      <c r="UD133" s="304">
        <f t="shared" si="210"/>
        <v>0</v>
      </c>
      <c r="UE133" s="304" t="e">
        <f t="shared" si="210"/>
        <v>#N/A</v>
      </c>
      <c r="UF133" s="304">
        <f t="shared" si="210"/>
        <v>0</v>
      </c>
      <c r="UG133" s="304">
        <f t="shared" si="210"/>
        <v>0</v>
      </c>
      <c r="UH133" s="304">
        <f t="shared" si="210"/>
        <v>0</v>
      </c>
      <c r="UI133" s="304">
        <f t="shared" si="210"/>
        <v>0</v>
      </c>
      <c r="UJ133" s="304">
        <f t="shared" si="210"/>
        <v>0</v>
      </c>
      <c r="UK133" s="304">
        <f t="shared" si="210"/>
        <v>0</v>
      </c>
      <c r="UL133" s="304" t="e">
        <f t="shared" si="210"/>
        <v>#N/A</v>
      </c>
      <c r="UM133" s="304">
        <f t="shared" si="210"/>
        <v>0</v>
      </c>
      <c r="UN133" s="304">
        <f t="shared" si="210"/>
        <v>0</v>
      </c>
      <c r="UO133" s="304">
        <f t="shared" si="210"/>
        <v>0</v>
      </c>
      <c r="UP133" s="304">
        <f t="shared" si="210"/>
        <v>0</v>
      </c>
      <c r="UQ133" s="304">
        <f t="shared" si="210"/>
        <v>0</v>
      </c>
      <c r="UR133" s="304">
        <f t="shared" si="210"/>
        <v>0</v>
      </c>
      <c r="US133" s="304" t="e">
        <f t="shared" si="210"/>
        <v>#N/A</v>
      </c>
      <c r="UT133" s="304">
        <f t="shared" si="210"/>
        <v>0</v>
      </c>
      <c r="UU133" s="304">
        <f t="shared" si="210"/>
        <v>0</v>
      </c>
      <c r="UV133" s="304">
        <f t="shared" si="210"/>
        <v>0</v>
      </c>
      <c r="UW133" s="304">
        <f t="shared" si="210"/>
        <v>0</v>
      </c>
      <c r="UX133" s="304">
        <f t="shared" si="210"/>
        <v>0</v>
      </c>
      <c r="UY133" s="304">
        <f t="shared" si="210"/>
        <v>0</v>
      </c>
      <c r="UZ133" s="304" t="e">
        <f t="shared" si="210"/>
        <v>#N/A</v>
      </c>
      <c r="VA133" s="304">
        <f t="shared" si="210"/>
        <v>0</v>
      </c>
      <c r="VB133" s="304">
        <f t="shared" si="210"/>
        <v>0</v>
      </c>
      <c r="VC133" s="304">
        <f t="shared" si="210"/>
        <v>0</v>
      </c>
      <c r="VD133" s="304">
        <f t="shared" si="210"/>
        <v>0</v>
      </c>
      <c r="VE133" s="304">
        <f t="shared" si="210"/>
        <v>0</v>
      </c>
      <c r="VF133" s="304">
        <f t="shared" si="210"/>
        <v>0</v>
      </c>
      <c r="VG133" s="304" t="e">
        <f t="shared" si="210"/>
        <v>#N/A</v>
      </c>
      <c r="VH133" s="304">
        <f t="shared" si="210"/>
        <v>0</v>
      </c>
      <c r="VI133" s="304">
        <f t="shared" si="210"/>
        <v>0</v>
      </c>
      <c r="VJ133" s="304">
        <f t="shared" ref="VJ133:XU133" si="211">IF(VJ109="MONDAY",-SUM(VH132:VI132),0)</f>
        <v>0</v>
      </c>
      <c r="VK133" s="304">
        <f t="shared" si="211"/>
        <v>0</v>
      </c>
      <c r="VL133" s="304">
        <f t="shared" si="211"/>
        <v>0</v>
      </c>
      <c r="VM133" s="304">
        <f t="shared" si="211"/>
        <v>0</v>
      </c>
      <c r="VN133" s="304" t="e">
        <f t="shared" si="211"/>
        <v>#N/A</v>
      </c>
      <c r="VO133" s="304">
        <f t="shared" si="211"/>
        <v>0</v>
      </c>
      <c r="VP133" s="304">
        <f t="shared" si="211"/>
        <v>0</v>
      </c>
      <c r="VQ133" s="304">
        <f t="shared" si="211"/>
        <v>0</v>
      </c>
      <c r="VR133" s="304">
        <f t="shared" si="211"/>
        <v>0</v>
      </c>
      <c r="VS133" s="304">
        <f t="shared" si="211"/>
        <v>0</v>
      </c>
      <c r="VT133" s="304">
        <f t="shared" si="211"/>
        <v>0</v>
      </c>
      <c r="VU133" s="304" t="e">
        <f t="shared" si="211"/>
        <v>#N/A</v>
      </c>
      <c r="VV133" s="304">
        <f t="shared" si="211"/>
        <v>0</v>
      </c>
      <c r="VW133" s="304">
        <f t="shared" si="211"/>
        <v>0</v>
      </c>
      <c r="VX133" s="304">
        <f t="shared" si="211"/>
        <v>0</v>
      </c>
      <c r="VY133" s="304">
        <f t="shared" si="211"/>
        <v>0</v>
      </c>
      <c r="VZ133" s="304">
        <f t="shared" si="211"/>
        <v>0</v>
      </c>
      <c r="WA133" s="304">
        <f t="shared" si="211"/>
        <v>0</v>
      </c>
      <c r="WB133" s="304" t="e">
        <f t="shared" si="211"/>
        <v>#N/A</v>
      </c>
      <c r="WC133" s="304">
        <f t="shared" si="211"/>
        <v>0</v>
      </c>
      <c r="WD133" s="304">
        <f t="shared" si="211"/>
        <v>0</v>
      </c>
      <c r="WE133" s="304">
        <f t="shared" si="211"/>
        <v>0</v>
      </c>
      <c r="WF133" s="304">
        <f t="shared" si="211"/>
        <v>0</v>
      </c>
      <c r="WG133" s="304">
        <f t="shared" si="211"/>
        <v>0</v>
      </c>
      <c r="WH133" s="304">
        <f t="shared" si="211"/>
        <v>0</v>
      </c>
      <c r="WI133" s="304" t="e">
        <f t="shared" si="211"/>
        <v>#N/A</v>
      </c>
      <c r="WJ133" s="304">
        <f t="shared" si="211"/>
        <v>0</v>
      </c>
      <c r="WK133" s="304">
        <f t="shared" si="211"/>
        <v>0</v>
      </c>
      <c r="WL133" s="304">
        <f t="shared" si="211"/>
        <v>0</v>
      </c>
      <c r="WM133" s="304">
        <f t="shared" si="211"/>
        <v>0</v>
      </c>
      <c r="WN133" s="304">
        <f t="shared" si="211"/>
        <v>0</v>
      </c>
      <c r="WO133" s="304">
        <f t="shared" si="211"/>
        <v>0</v>
      </c>
      <c r="WP133" s="304" t="e">
        <f t="shared" si="211"/>
        <v>#N/A</v>
      </c>
      <c r="WQ133" s="304">
        <f t="shared" si="211"/>
        <v>0</v>
      </c>
      <c r="WR133" s="304">
        <f t="shared" si="211"/>
        <v>0</v>
      </c>
      <c r="WS133" s="304">
        <f t="shared" si="211"/>
        <v>0</v>
      </c>
      <c r="WT133" s="304">
        <f t="shared" si="211"/>
        <v>0</v>
      </c>
      <c r="WU133" s="304">
        <f t="shared" si="211"/>
        <v>0</v>
      </c>
      <c r="WV133" s="304">
        <f t="shared" si="211"/>
        <v>0</v>
      </c>
      <c r="WW133" s="304" t="e">
        <f t="shared" si="211"/>
        <v>#N/A</v>
      </c>
      <c r="WX133" s="304">
        <f t="shared" si="211"/>
        <v>0</v>
      </c>
      <c r="WY133" s="304">
        <f t="shared" si="211"/>
        <v>0</v>
      </c>
      <c r="WZ133" s="304">
        <f t="shared" si="211"/>
        <v>0</v>
      </c>
      <c r="XA133" s="304">
        <f t="shared" si="211"/>
        <v>0</v>
      </c>
      <c r="XB133" s="304">
        <f t="shared" si="211"/>
        <v>0</v>
      </c>
      <c r="XC133" s="304">
        <f t="shared" si="211"/>
        <v>0</v>
      </c>
      <c r="XD133" s="304" t="e">
        <f t="shared" si="211"/>
        <v>#N/A</v>
      </c>
      <c r="XE133" s="304">
        <f t="shared" si="211"/>
        <v>0</v>
      </c>
      <c r="XF133" s="304">
        <f t="shared" si="211"/>
        <v>0</v>
      </c>
      <c r="XG133" s="304">
        <f t="shared" si="211"/>
        <v>0</v>
      </c>
      <c r="XH133" s="304">
        <f t="shared" si="211"/>
        <v>0</v>
      </c>
      <c r="XI133" s="304">
        <f t="shared" si="211"/>
        <v>0</v>
      </c>
      <c r="XJ133" s="304">
        <f t="shared" si="211"/>
        <v>0</v>
      </c>
      <c r="XK133" s="304" t="e">
        <f t="shared" si="211"/>
        <v>#N/A</v>
      </c>
      <c r="XL133" s="304">
        <f t="shared" si="211"/>
        <v>0</v>
      </c>
      <c r="XM133" s="304">
        <f t="shared" si="211"/>
        <v>0</v>
      </c>
      <c r="XN133" s="304">
        <f t="shared" si="211"/>
        <v>0</v>
      </c>
      <c r="XO133" s="304">
        <f t="shared" si="211"/>
        <v>0</v>
      </c>
      <c r="XP133" s="304">
        <f t="shared" si="211"/>
        <v>0</v>
      </c>
      <c r="XQ133" s="304">
        <f t="shared" si="211"/>
        <v>0</v>
      </c>
      <c r="XR133" s="304" t="e">
        <f t="shared" si="211"/>
        <v>#N/A</v>
      </c>
      <c r="XS133" s="304">
        <f t="shared" si="211"/>
        <v>0</v>
      </c>
      <c r="XT133" s="304">
        <f t="shared" si="211"/>
        <v>0</v>
      </c>
      <c r="XU133" s="304">
        <f t="shared" si="211"/>
        <v>0</v>
      </c>
      <c r="XV133" s="304">
        <f t="shared" ref="XV133:AAG133" si="212">IF(XV109="MONDAY",-SUM(XT132:XU132),0)</f>
        <v>0</v>
      </c>
      <c r="XW133" s="304">
        <f t="shared" si="212"/>
        <v>0</v>
      </c>
      <c r="XX133" s="304">
        <f t="shared" si="212"/>
        <v>0</v>
      </c>
      <c r="XY133" s="304" t="e">
        <f t="shared" si="212"/>
        <v>#N/A</v>
      </c>
      <c r="XZ133" s="304">
        <f t="shared" si="212"/>
        <v>0</v>
      </c>
      <c r="YA133" s="304">
        <f t="shared" si="212"/>
        <v>0</v>
      </c>
      <c r="YB133" s="304">
        <f t="shared" si="212"/>
        <v>0</v>
      </c>
      <c r="YC133" s="304">
        <f t="shared" si="212"/>
        <v>0</v>
      </c>
      <c r="YD133" s="304">
        <f t="shared" si="212"/>
        <v>0</v>
      </c>
      <c r="YE133" s="304">
        <f t="shared" si="212"/>
        <v>0</v>
      </c>
      <c r="YF133" s="304" t="e">
        <f t="shared" si="212"/>
        <v>#N/A</v>
      </c>
      <c r="YG133" s="304">
        <f t="shared" si="212"/>
        <v>0</v>
      </c>
      <c r="YH133" s="304">
        <f t="shared" si="212"/>
        <v>0</v>
      </c>
      <c r="YI133" s="304">
        <f t="shared" si="212"/>
        <v>0</v>
      </c>
      <c r="YJ133" s="304">
        <f t="shared" si="212"/>
        <v>0</v>
      </c>
      <c r="YK133" s="304">
        <f t="shared" si="212"/>
        <v>0</v>
      </c>
      <c r="YL133" s="304">
        <f t="shared" si="212"/>
        <v>0</v>
      </c>
      <c r="YM133" s="304" t="e">
        <f t="shared" si="212"/>
        <v>#N/A</v>
      </c>
      <c r="YN133" s="304">
        <f t="shared" si="212"/>
        <v>0</v>
      </c>
      <c r="YO133" s="304">
        <f t="shared" si="212"/>
        <v>0</v>
      </c>
      <c r="YP133" s="304">
        <f t="shared" si="212"/>
        <v>0</v>
      </c>
      <c r="YQ133" s="304">
        <f t="shared" si="212"/>
        <v>0</v>
      </c>
      <c r="YR133" s="304">
        <f t="shared" si="212"/>
        <v>0</v>
      </c>
      <c r="YS133" s="304">
        <f t="shared" si="212"/>
        <v>0</v>
      </c>
      <c r="YT133" s="304" t="e">
        <f t="shared" si="212"/>
        <v>#N/A</v>
      </c>
      <c r="YU133" s="304">
        <f t="shared" si="212"/>
        <v>0</v>
      </c>
      <c r="YV133" s="304">
        <f t="shared" si="212"/>
        <v>0</v>
      </c>
      <c r="YW133" s="304">
        <f t="shared" si="212"/>
        <v>0</v>
      </c>
      <c r="YX133" s="304">
        <f t="shared" si="212"/>
        <v>0</v>
      </c>
      <c r="YY133" s="304">
        <f t="shared" si="212"/>
        <v>0</v>
      </c>
      <c r="YZ133" s="304">
        <f t="shared" si="212"/>
        <v>0</v>
      </c>
      <c r="ZA133" s="304" t="e">
        <f t="shared" si="212"/>
        <v>#N/A</v>
      </c>
      <c r="ZB133" s="304">
        <f t="shared" si="212"/>
        <v>0</v>
      </c>
      <c r="ZC133" s="304">
        <f t="shared" si="212"/>
        <v>0</v>
      </c>
      <c r="ZD133" s="304">
        <f t="shared" si="212"/>
        <v>0</v>
      </c>
      <c r="ZE133" s="304">
        <f t="shared" si="212"/>
        <v>0</v>
      </c>
      <c r="ZF133" s="304">
        <f t="shared" si="212"/>
        <v>0</v>
      </c>
      <c r="ZG133" s="304">
        <f t="shared" si="212"/>
        <v>0</v>
      </c>
      <c r="ZH133" s="304" t="e">
        <f t="shared" si="212"/>
        <v>#N/A</v>
      </c>
      <c r="ZI133" s="304">
        <f t="shared" si="212"/>
        <v>0</v>
      </c>
      <c r="ZJ133" s="304">
        <f t="shared" si="212"/>
        <v>0</v>
      </c>
      <c r="ZK133" s="304">
        <f t="shared" si="212"/>
        <v>0</v>
      </c>
      <c r="ZL133" s="304">
        <f t="shared" si="212"/>
        <v>0</v>
      </c>
      <c r="ZM133" s="304">
        <f t="shared" si="212"/>
        <v>0</v>
      </c>
      <c r="ZN133" s="304">
        <f t="shared" si="212"/>
        <v>0</v>
      </c>
      <c r="ZO133" s="304" t="e">
        <f t="shared" si="212"/>
        <v>#N/A</v>
      </c>
      <c r="ZP133" s="304">
        <f t="shared" si="212"/>
        <v>0</v>
      </c>
      <c r="ZQ133" s="304">
        <f t="shared" si="212"/>
        <v>0</v>
      </c>
      <c r="ZR133" s="304">
        <f t="shared" si="212"/>
        <v>0</v>
      </c>
      <c r="ZS133" s="304">
        <f t="shared" si="212"/>
        <v>0</v>
      </c>
      <c r="ZT133" s="304">
        <f t="shared" si="212"/>
        <v>0</v>
      </c>
      <c r="ZU133" s="304">
        <f t="shared" si="212"/>
        <v>0</v>
      </c>
      <c r="ZV133" s="304" t="e">
        <f t="shared" si="212"/>
        <v>#N/A</v>
      </c>
      <c r="ZW133" s="304">
        <f t="shared" si="212"/>
        <v>0</v>
      </c>
      <c r="ZX133" s="304">
        <f t="shared" si="212"/>
        <v>0</v>
      </c>
      <c r="ZY133" s="304">
        <f t="shared" si="212"/>
        <v>0</v>
      </c>
      <c r="ZZ133" s="304">
        <f t="shared" si="212"/>
        <v>0</v>
      </c>
      <c r="AAA133" s="304">
        <f t="shared" si="212"/>
        <v>0</v>
      </c>
      <c r="AAB133" s="304">
        <f t="shared" si="212"/>
        <v>0</v>
      </c>
      <c r="AAC133" s="304" t="e">
        <f t="shared" si="212"/>
        <v>#N/A</v>
      </c>
      <c r="AAD133" s="304">
        <f t="shared" si="212"/>
        <v>0</v>
      </c>
      <c r="AAE133" s="304">
        <f t="shared" si="212"/>
        <v>0</v>
      </c>
      <c r="AAF133" s="304">
        <f t="shared" si="212"/>
        <v>0</v>
      </c>
      <c r="AAG133" s="304">
        <f t="shared" si="212"/>
        <v>0</v>
      </c>
      <c r="AAH133" s="304">
        <f t="shared" ref="AAH133:ACK133" si="213">IF(AAH109="MONDAY",-SUM(AAF132:AAG132),0)</f>
        <v>0</v>
      </c>
      <c r="AAI133" s="304">
        <f t="shared" si="213"/>
        <v>0</v>
      </c>
      <c r="AAJ133" s="304" t="e">
        <f t="shared" si="213"/>
        <v>#N/A</v>
      </c>
      <c r="AAK133" s="304">
        <f t="shared" si="213"/>
        <v>0</v>
      </c>
      <c r="AAL133" s="304">
        <f t="shared" si="213"/>
        <v>0</v>
      </c>
      <c r="AAM133" s="304">
        <f t="shared" si="213"/>
        <v>0</v>
      </c>
      <c r="AAN133" s="304">
        <f t="shared" si="213"/>
        <v>0</v>
      </c>
      <c r="AAO133" s="304">
        <f t="shared" si="213"/>
        <v>0</v>
      </c>
      <c r="AAP133" s="304">
        <f t="shared" si="213"/>
        <v>0</v>
      </c>
      <c r="AAQ133" s="304" t="e">
        <f t="shared" si="213"/>
        <v>#N/A</v>
      </c>
      <c r="AAR133" s="304">
        <f t="shared" si="213"/>
        <v>0</v>
      </c>
      <c r="AAS133" s="304">
        <f t="shared" si="213"/>
        <v>0</v>
      </c>
      <c r="AAT133" s="304">
        <f t="shared" si="213"/>
        <v>0</v>
      </c>
      <c r="AAU133" s="304">
        <f t="shared" si="213"/>
        <v>0</v>
      </c>
      <c r="AAV133" s="304">
        <f t="shared" si="213"/>
        <v>0</v>
      </c>
      <c r="AAW133" s="304">
        <f t="shared" si="213"/>
        <v>0</v>
      </c>
      <c r="AAX133" s="304" t="e">
        <f t="shared" si="213"/>
        <v>#N/A</v>
      </c>
      <c r="AAY133" s="304">
        <f t="shared" si="213"/>
        <v>0</v>
      </c>
      <c r="AAZ133" s="304">
        <f t="shared" si="213"/>
        <v>0</v>
      </c>
      <c r="ABA133" s="304">
        <f t="shared" si="213"/>
        <v>0</v>
      </c>
      <c r="ABB133" s="304">
        <f t="shared" si="213"/>
        <v>0</v>
      </c>
      <c r="ABC133" s="304">
        <f t="shared" si="213"/>
        <v>0</v>
      </c>
      <c r="ABD133" s="304">
        <f t="shared" si="213"/>
        <v>0</v>
      </c>
      <c r="ABE133" s="304" t="e">
        <f t="shared" si="213"/>
        <v>#N/A</v>
      </c>
      <c r="ABF133" s="304">
        <f t="shared" si="213"/>
        <v>0</v>
      </c>
      <c r="ABG133" s="304">
        <f t="shared" si="213"/>
        <v>0</v>
      </c>
      <c r="ABH133" s="304">
        <f t="shared" si="213"/>
        <v>0</v>
      </c>
      <c r="ABI133" s="304">
        <f t="shared" si="213"/>
        <v>0</v>
      </c>
      <c r="ABJ133" s="304">
        <f t="shared" si="213"/>
        <v>0</v>
      </c>
      <c r="ABK133" s="304">
        <f t="shared" si="213"/>
        <v>0</v>
      </c>
      <c r="ABL133" s="304" t="e">
        <f t="shared" si="213"/>
        <v>#N/A</v>
      </c>
      <c r="ABM133" s="304">
        <f t="shared" si="213"/>
        <v>0</v>
      </c>
      <c r="ABN133" s="304">
        <f t="shared" si="213"/>
        <v>0</v>
      </c>
      <c r="ABO133" s="304">
        <f t="shared" si="213"/>
        <v>0</v>
      </c>
      <c r="ABP133" s="304">
        <f t="shared" si="213"/>
        <v>0</v>
      </c>
      <c r="ABQ133" s="304">
        <f t="shared" si="213"/>
        <v>0</v>
      </c>
      <c r="ABR133" s="304">
        <f t="shared" si="213"/>
        <v>0</v>
      </c>
      <c r="ABS133" s="304" t="e">
        <f t="shared" si="213"/>
        <v>#N/A</v>
      </c>
      <c r="ABT133" s="304">
        <f t="shared" si="213"/>
        <v>0</v>
      </c>
      <c r="ABU133" s="304">
        <f t="shared" si="213"/>
        <v>0</v>
      </c>
      <c r="ABV133" s="304">
        <f t="shared" si="213"/>
        <v>0</v>
      </c>
      <c r="ABW133" s="304">
        <f t="shared" si="213"/>
        <v>0</v>
      </c>
      <c r="ABX133" s="304">
        <f t="shared" si="213"/>
        <v>0</v>
      </c>
      <c r="ABY133" s="304">
        <f t="shared" si="213"/>
        <v>0</v>
      </c>
      <c r="ABZ133" s="304" t="e">
        <f t="shared" si="213"/>
        <v>#N/A</v>
      </c>
      <c r="ACA133" s="304">
        <f t="shared" si="213"/>
        <v>0</v>
      </c>
      <c r="ACB133" s="304">
        <f t="shared" si="213"/>
        <v>0</v>
      </c>
      <c r="ACC133" s="304">
        <f t="shared" si="213"/>
        <v>0</v>
      </c>
      <c r="ACD133" s="304">
        <f t="shared" si="213"/>
        <v>0</v>
      </c>
      <c r="ACE133" s="304">
        <f t="shared" si="213"/>
        <v>0</v>
      </c>
      <c r="ACF133" s="304">
        <f t="shared" si="213"/>
        <v>0</v>
      </c>
      <c r="ACG133" s="304" t="e">
        <f t="shared" si="213"/>
        <v>#N/A</v>
      </c>
      <c r="ACH133" s="304">
        <f t="shared" si="213"/>
        <v>0</v>
      </c>
      <c r="ACI133" s="304">
        <f t="shared" si="213"/>
        <v>0</v>
      </c>
      <c r="ACJ133" s="304">
        <f t="shared" si="213"/>
        <v>0</v>
      </c>
      <c r="ACK133" s="304">
        <f t="shared" si="213"/>
        <v>0</v>
      </c>
    </row>
    <row r="134" spans="1:765" s="231" customFormat="1" ht="9.9499999999999993" customHeight="1">
      <c r="B134" s="221"/>
      <c r="C134" s="46"/>
      <c r="D134" s="46"/>
      <c r="E134" s="309"/>
      <c r="F134" s="309"/>
      <c r="G134" s="309"/>
      <c r="H134" s="309"/>
      <c r="I134" s="309"/>
      <c r="J134" s="309"/>
      <c r="K134" s="309"/>
      <c r="L134" s="309"/>
      <c r="M134" s="309"/>
      <c r="N134" s="309"/>
      <c r="O134" s="309"/>
      <c r="P134" s="309"/>
      <c r="Q134" s="309"/>
      <c r="R134" s="309"/>
      <c r="S134" s="309"/>
      <c r="T134" s="309"/>
      <c r="U134" s="309"/>
      <c r="V134" s="309"/>
      <c r="W134" s="309"/>
      <c r="X134" s="309"/>
      <c r="Y134" s="309"/>
      <c r="Z134" s="309"/>
      <c r="AA134" s="309"/>
      <c r="AB134" s="309"/>
      <c r="AC134" s="309"/>
      <c r="AD134" s="309"/>
      <c r="AE134" s="309"/>
      <c r="AF134" s="309"/>
      <c r="AG134" s="309"/>
      <c r="AH134" s="309"/>
      <c r="AI134" s="309"/>
      <c r="AJ134" s="309"/>
      <c r="AK134" s="309"/>
      <c r="AL134" s="309"/>
      <c r="AM134" s="309"/>
      <c r="AN134" s="309"/>
      <c r="AO134" s="309"/>
      <c r="AP134" s="309"/>
      <c r="AQ134" s="309"/>
      <c r="AR134" s="309"/>
      <c r="AS134" s="309"/>
      <c r="AT134" s="309"/>
      <c r="AU134" s="309"/>
      <c r="AV134" s="309"/>
      <c r="AW134" s="309"/>
      <c r="AX134" s="309"/>
      <c r="AY134" s="309"/>
      <c r="AZ134" s="309"/>
      <c r="BA134" s="309"/>
      <c r="BB134" s="309"/>
      <c r="BC134" s="309"/>
      <c r="BD134" s="309"/>
      <c r="BE134" s="309"/>
      <c r="BF134" s="309"/>
      <c r="BG134" s="309"/>
      <c r="BH134" s="309"/>
      <c r="BI134" s="309"/>
      <c r="BJ134" s="309"/>
      <c r="BK134" s="309"/>
      <c r="BL134" s="309"/>
      <c r="BM134" s="309"/>
      <c r="BN134" s="309"/>
      <c r="BO134" s="309"/>
      <c r="BP134" s="309"/>
      <c r="BQ134" s="309"/>
      <c r="BR134" s="309"/>
      <c r="BS134" s="309"/>
      <c r="BT134" s="309"/>
      <c r="BU134" s="309"/>
      <c r="BV134" s="309"/>
      <c r="BW134" s="309"/>
      <c r="BX134" s="309"/>
      <c r="BY134" s="309"/>
      <c r="BZ134" s="309"/>
      <c r="CA134" s="309"/>
      <c r="CB134" s="309"/>
      <c r="CC134" s="309"/>
      <c r="CD134" s="309"/>
      <c r="CE134" s="309"/>
      <c r="CF134" s="309"/>
      <c r="CG134" s="309"/>
      <c r="CH134" s="309"/>
      <c r="CI134" s="309"/>
      <c r="CJ134" s="309"/>
      <c r="CK134" s="309"/>
      <c r="CL134" s="309"/>
      <c r="CM134" s="309"/>
      <c r="CN134" s="309"/>
      <c r="CO134" s="309"/>
      <c r="CP134" s="309"/>
      <c r="CQ134" s="309"/>
      <c r="CR134" s="309"/>
      <c r="CS134" s="309"/>
      <c r="CT134" s="309"/>
      <c r="CU134" s="309"/>
      <c r="CV134" s="309"/>
      <c r="CW134" s="309"/>
      <c r="CX134" s="309"/>
      <c r="CY134" s="309"/>
      <c r="CZ134" s="309"/>
      <c r="DA134" s="309"/>
      <c r="DB134" s="309"/>
      <c r="DC134" s="309"/>
      <c r="DD134" s="309"/>
      <c r="DE134" s="309"/>
      <c r="DF134" s="309"/>
      <c r="DG134" s="309"/>
      <c r="DH134" s="309"/>
      <c r="DI134" s="309"/>
      <c r="DJ134" s="309"/>
      <c r="DK134" s="309"/>
      <c r="DL134" s="309"/>
      <c r="DM134" s="309"/>
      <c r="DN134" s="309"/>
      <c r="DO134" s="309"/>
      <c r="DP134" s="309"/>
      <c r="DQ134" s="309"/>
      <c r="DR134" s="309"/>
      <c r="DS134" s="309"/>
      <c r="DT134" s="309"/>
      <c r="DU134" s="309"/>
      <c r="DV134" s="309"/>
      <c r="DW134" s="309"/>
      <c r="DX134" s="309"/>
      <c r="DY134" s="309"/>
      <c r="DZ134" s="309"/>
      <c r="EA134" s="309"/>
      <c r="EB134" s="309"/>
      <c r="EC134" s="309"/>
      <c r="ED134" s="309"/>
      <c r="EE134" s="309"/>
      <c r="EF134" s="309"/>
      <c r="EG134" s="309"/>
      <c r="EH134" s="309"/>
      <c r="EI134" s="309"/>
      <c r="EJ134" s="309"/>
      <c r="EK134" s="309"/>
      <c r="EL134" s="309"/>
      <c r="EM134" s="309"/>
      <c r="EN134" s="309"/>
      <c r="EO134" s="309"/>
      <c r="EP134" s="309"/>
      <c r="EQ134" s="309"/>
      <c r="ER134" s="309"/>
      <c r="ES134" s="309"/>
      <c r="ET134" s="309"/>
      <c r="EU134" s="309"/>
      <c r="EV134" s="309"/>
      <c r="EW134" s="309"/>
      <c r="EX134" s="309"/>
      <c r="EY134" s="309"/>
      <c r="EZ134" s="309"/>
      <c r="FA134" s="309"/>
      <c r="FB134" s="309"/>
      <c r="FC134" s="309"/>
      <c r="FD134" s="309"/>
      <c r="FE134" s="309"/>
      <c r="FF134" s="309"/>
      <c r="FG134" s="309"/>
      <c r="FH134" s="309"/>
      <c r="FI134" s="309"/>
      <c r="FJ134" s="309"/>
      <c r="FK134" s="309"/>
      <c r="FL134" s="309"/>
      <c r="FM134" s="309"/>
      <c r="FN134" s="309"/>
      <c r="FO134" s="309"/>
      <c r="FP134" s="309"/>
      <c r="FQ134" s="309"/>
      <c r="FR134" s="309"/>
      <c r="FS134" s="309"/>
      <c r="FT134" s="309"/>
      <c r="FU134" s="309"/>
      <c r="FV134" s="309"/>
      <c r="FW134" s="309"/>
      <c r="FX134" s="309"/>
      <c r="FY134" s="309"/>
      <c r="FZ134" s="309"/>
      <c r="GA134" s="309"/>
      <c r="GB134" s="309"/>
      <c r="GC134" s="309"/>
      <c r="GD134" s="309"/>
      <c r="GE134" s="309"/>
      <c r="GF134" s="309"/>
      <c r="GG134" s="309"/>
      <c r="GH134" s="309"/>
      <c r="GI134" s="309"/>
      <c r="GJ134" s="309"/>
      <c r="GK134" s="309"/>
      <c r="GL134" s="309"/>
      <c r="GM134" s="309"/>
      <c r="GN134" s="309"/>
      <c r="GO134" s="309"/>
      <c r="GP134" s="309"/>
      <c r="GQ134" s="309"/>
      <c r="GR134" s="309"/>
      <c r="GS134" s="309"/>
      <c r="GT134" s="309"/>
      <c r="GU134" s="309"/>
      <c r="GV134" s="309"/>
      <c r="GW134" s="309"/>
      <c r="GX134" s="309"/>
      <c r="GY134" s="309"/>
      <c r="GZ134" s="309"/>
      <c r="HA134" s="309"/>
      <c r="HB134" s="309"/>
      <c r="HC134" s="309"/>
      <c r="HD134" s="309"/>
      <c r="HE134" s="309"/>
      <c r="HF134" s="309"/>
      <c r="HG134" s="309"/>
      <c r="HH134" s="309"/>
      <c r="HI134" s="309"/>
      <c r="HJ134" s="309"/>
      <c r="HK134" s="309"/>
      <c r="HL134" s="309"/>
      <c r="HM134" s="309"/>
      <c r="HN134" s="309"/>
      <c r="HO134" s="309"/>
      <c r="HP134" s="309"/>
      <c r="HQ134" s="309"/>
      <c r="HR134" s="309"/>
      <c r="HS134" s="309"/>
      <c r="HT134" s="309"/>
      <c r="HU134" s="309"/>
      <c r="HV134" s="309"/>
      <c r="HW134" s="309"/>
      <c r="HX134" s="309"/>
      <c r="HY134" s="309"/>
      <c r="HZ134" s="309"/>
      <c r="IA134" s="309"/>
      <c r="IB134" s="309"/>
      <c r="IC134" s="309"/>
      <c r="ID134" s="309"/>
      <c r="IE134" s="309"/>
      <c r="IF134" s="309"/>
      <c r="IG134" s="309"/>
      <c r="IH134" s="309"/>
      <c r="II134" s="309"/>
      <c r="IJ134" s="309"/>
      <c r="IK134" s="309"/>
      <c r="IL134" s="309"/>
      <c r="IM134" s="309"/>
      <c r="IN134" s="309"/>
      <c r="IO134" s="309"/>
      <c r="IP134" s="309"/>
      <c r="IQ134" s="309"/>
      <c r="IR134" s="309"/>
      <c r="IS134" s="309"/>
      <c r="IT134" s="309"/>
      <c r="IU134" s="309"/>
      <c r="IV134" s="309"/>
      <c r="IW134" s="309"/>
      <c r="IX134" s="309"/>
      <c r="IY134" s="309"/>
      <c r="IZ134" s="309"/>
      <c r="JA134" s="309"/>
      <c r="JB134" s="309"/>
      <c r="JC134" s="309"/>
      <c r="JD134" s="309"/>
      <c r="JE134" s="309"/>
      <c r="JF134" s="309"/>
      <c r="JG134" s="309"/>
      <c r="JH134" s="309"/>
      <c r="JI134" s="309"/>
      <c r="JJ134" s="309"/>
      <c r="JK134" s="309"/>
      <c r="JL134" s="309"/>
      <c r="JM134" s="309"/>
      <c r="JN134" s="309"/>
      <c r="JO134" s="309"/>
      <c r="JP134" s="309"/>
      <c r="JQ134" s="309"/>
      <c r="JR134" s="309"/>
      <c r="JS134" s="309"/>
      <c r="JT134" s="309"/>
      <c r="JU134" s="309"/>
      <c r="JV134" s="309"/>
      <c r="JW134" s="309"/>
      <c r="JX134" s="309"/>
      <c r="JY134" s="309"/>
      <c r="JZ134" s="309"/>
      <c r="KA134" s="309"/>
      <c r="KB134" s="309"/>
      <c r="KC134" s="309"/>
      <c r="KD134" s="309"/>
      <c r="KE134" s="309"/>
      <c r="KF134" s="309"/>
      <c r="KG134" s="309"/>
      <c r="KH134" s="309"/>
      <c r="KI134" s="309"/>
      <c r="KJ134" s="309"/>
      <c r="KK134" s="309"/>
      <c r="KL134" s="309"/>
      <c r="KM134" s="309"/>
      <c r="KN134" s="309"/>
      <c r="KO134" s="309"/>
      <c r="KP134" s="309"/>
      <c r="KQ134" s="309"/>
      <c r="KR134" s="309"/>
      <c r="KS134" s="309"/>
      <c r="KT134" s="309"/>
      <c r="KU134" s="309"/>
      <c r="KV134" s="309"/>
      <c r="KW134" s="309"/>
      <c r="KX134" s="309"/>
      <c r="KY134" s="309"/>
      <c r="KZ134" s="309"/>
      <c r="LA134" s="309"/>
      <c r="LB134" s="309"/>
      <c r="LC134" s="309"/>
      <c r="LD134" s="309"/>
      <c r="LE134" s="309"/>
      <c r="LF134" s="309"/>
      <c r="LG134" s="309"/>
      <c r="LH134" s="309"/>
      <c r="LI134" s="309"/>
      <c r="LJ134" s="309"/>
      <c r="LK134" s="309"/>
      <c r="LL134" s="309"/>
      <c r="LM134" s="309"/>
      <c r="LN134" s="309"/>
      <c r="LO134" s="309"/>
      <c r="LP134" s="309"/>
      <c r="LQ134" s="309"/>
      <c r="LR134" s="309"/>
      <c r="LS134" s="309"/>
      <c r="LT134" s="309"/>
      <c r="LU134" s="309"/>
      <c r="LV134" s="309"/>
      <c r="LW134" s="309"/>
      <c r="LX134" s="309"/>
      <c r="LY134" s="309"/>
      <c r="LZ134" s="309"/>
      <c r="MA134" s="309"/>
      <c r="MB134" s="309"/>
      <c r="MC134" s="309"/>
      <c r="MD134" s="309"/>
      <c r="ME134" s="309"/>
      <c r="MF134" s="309"/>
      <c r="MG134" s="309"/>
      <c r="MH134" s="309"/>
      <c r="MI134" s="309"/>
      <c r="MJ134" s="309"/>
      <c r="MK134" s="309"/>
      <c r="ML134" s="309"/>
      <c r="MM134" s="309"/>
      <c r="MN134" s="309"/>
      <c r="MO134" s="309"/>
      <c r="MP134" s="309"/>
      <c r="MQ134" s="309"/>
      <c r="MR134" s="309"/>
      <c r="MS134" s="309"/>
      <c r="MT134" s="309"/>
      <c r="MU134" s="309"/>
      <c r="MV134" s="309"/>
      <c r="MW134" s="309"/>
      <c r="MX134" s="309"/>
      <c r="MY134" s="309"/>
      <c r="MZ134" s="309"/>
      <c r="NA134" s="309"/>
      <c r="NB134" s="309"/>
      <c r="NC134" s="309"/>
      <c r="ND134" s="309"/>
      <c r="NE134" s="309"/>
      <c r="NF134" s="309"/>
      <c r="NG134" s="309"/>
      <c r="NH134" s="309"/>
      <c r="NI134" s="309"/>
      <c r="NJ134" s="309"/>
      <c r="NK134" s="309"/>
      <c r="NL134" s="309"/>
      <c r="NM134" s="309"/>
      <c r="NN134" s="309"/>
      <c r="NO134" s="309"/>
      <c r="NP134" s="309"/>
      <c r="NQ134" s="309"/>
      <c r="NR134" s="309"/>
      <c r="NS134" s="309"/>
      <c r="NT134" s="309"/>
      <c r="NU134" s="309"/>
      <c r="NV134" s="309"/>
      <c r="NW134" s="309"/>
      <c r="NX134" s="309"/>
      <c r="NY134" s="309"/>
      <c r="NZ134" s="309"/>
      <c r="OA134" s="309"/>
      <c r="OB134" s="309"/>
      <c r="OC134" s="309"/>
      <c r="OD134" s="309"/>
      <c r="OE134" s="309"/>
      <c r="OF134" s="309"/>
      <c r="OG134" s="309"/>
      <c r="OH134" s="309"/>
      <c r="OI134" s="309"/>
      <c r="OJ134" s="309"/>
      <c r="OK134" s="309"/>
      <c r="OL134" s="309"/>
      <c r="OM134" s="309"/>
      <c r="ON134" s="309"/>
      <c r="OO134" s="309"/>
      <c r="OP134" s="309"/>
      <c r="OQ134" s="309"/>
      <c r="OR134" s="309"/>
      <c r="OS134" s="309"/>
      <c r="OT134" s="309"/>
      <c r="OU134" s="309"/>
      <c r="OV134" s="309"/>
      <c r="OW134" s="309"/>
      <c r="OX134" s="309"/>
      <c r="OY134" s="309"/>
      <c r="OZ134" s="309"/>
      <c r="PA134" s="309"/>
      <c r="PB134" s="309"/>
      <c r="PC134" s="309"/>
      <c r="PD134" s="309"/>
      <c r="PE134" s="309"/>
      <c r="PF134" s="309"/>
      <c r="PG134" s="309"/>
      <c r="PH134" s="309"/>
      <c r="PI134" s="309"/>
      <c r="PJ134" s="309"/>
      <c r="PK134" s="309"/>
      <c r="PL134" s="309"/>
      <c r="PM134" s="309"/>
      <c r="PN134" s="309"/>
      <c r="PO134" s="309"/>
      <c r="PP134" s="309"/>
      <c r="PQ134" s="309"/>
      <c r="PR134" s="309"/>
      <c r="PS134" s="309"/>
      <c r="PT134" s="309"/>
      <c r="PU134" s="309"/>
      <c r="PV134" s="309"/>
      <c r="PW134" s="309"/>
      <c r="PX134" s="309"/>
      <c r="PY134" s="309"/>
      <c r="PZ134" s="309"/>
      <c r="QA134" s="309"/>
      <c r="QB134" s="309"/>
      <c r="QC134" s="309"/>
      <c r="QD134" s="309"/>
      <c r="QE134" s="309"/>
      <c r="QF134" s="309"/>
      <c r="QG134" s="309"/>
      <c r="QH134" s="309"/>
      <c r="QI134" s="309"/>
      <c r="QJ134" s="309"/>
      <c r="QK134" s="309"/>
      <c r="QL134" s="309"/>
      <c r="QM134" s="309"/>
      <c r="QN134" s="309"/>
      <c r="QO134" s="309"/>
      <c r="QP134" s="309"/>
      <c r="QQ134" s="309"/>
      <c r="QR134" s="309"/>
      <c r="QS134" s="309"/>
      <c r="QT134" s="309"/>
      <c r="QU134" s="309"/>
      <c r="QV134" s="309"/>
      <c r="QW134" s="309"/>
      <c r="QX134" s="309"/>
      <c r="QY134" s="309"/>
      <c r="QZ134" s="309"/>
      <c r="RA134" s="309"/>
      <c r="RB134" s="309"/>
      <c r="RC134" s="309"/>
      <c r="RD134" s="309"/>
      <c r="RE134" s="309"/>
      <c r="RF134" s="309"/>
      <c r="RG134" s="309"/>
      <c r="RH134" s="309"/>
      <c r="RI134" s="309"/>
      <c r="RJ134" s="309"/>
      <c r="RK134" s="309"/>
      <c r="RL134" s="309"/>
      <c r="RM134" s="309"/>
      <c r="RN134" s="309"/>
      <c r="RO134" s="309"/>
      <c r="RP134" s="309"/>
      <c r="RQ134" s="309"/>
      <c r="RR134" s="309"/>
      <c r="RS134" s="309"/>
      <c r="RT134" s="309"/>
      <c r="RU134" s="309"/>
      <c r="RV134" s="309"/>
      <c r="RW134" s="309"/>
      <c r="RX134" s="309"/>
      <c r="RY134" s="309"/>
      <c r="RZ134" s="309"/>
      <c r="SA134" s="309"/>
      <c r="SB134" s="309"/>
      <c r="SC134" s="309"/>
      <c r="SD134" s="309"/>
      <c r="SE134" s="309"/>
      <c r="SF134" s="309"/>
      <c r="SG134" s="309"/>
      <c r="SH134" s="309"/>
      <c r="SI134" s="309"/>
      <c r="SJ134" s="309"/>
      <c r="SK134" s="309"/>
      <c r="SL134" s="309"/>
      <c r="SM134" s="309"/>
      <c r="SN134" s="309"/>
      <c r="SO134" s="309"/>
      <c r="SP134" s="309"/>
      <c r="SQ134" s="309"/>
      <c r="SR134" s="309"/>
      <c r="SS134" s="309"/>
      <c r="ST134" s="309"/>
      <c r="SU134" s="309"/>
      <c r="SV134" s="309"/>
      <c r="SW134" s="309"/>
      <c r="SX134" s="309"/>
      <c r="SY134" s="309"/>
      <c r="SZ134" s="309"/>
      <c r="TA134" s="309"/>
      <c r="TB134" s="309"/>
      <c r="TC134" s="309"/>
      <c r="TD134" s="309"/>
      <c r="TE134" s="309"/>
      <c r="TF134" s="309"/>
      <c r="TG134" s="309"/>
      <c r="TH134" s="309"/>
      <c r="TI134" s="309"/>
      <c r="TJ134" s="309"/>
      <c r="TK134" s="309"/>
      <c r="TL134" s="309"/>
      <c r="TM134" s="309"/>
      <c r="TN134" s="309"/>
      <c r="TO134" s="309"/>
      <c r="TP134" s="309"/>
      <c r="TQ134" s="309"/>
      <c r="TR134" s="309"/>
      <c r="TS134" s="309"/>
      <c r="TT134" s="309"/>
      <c r="TU134" s="309"/>
      <c r="TV134" s="309"/>
      <c r="TW134" s="309"/>
      <c r="TX134" s="309"/>
      <c r="TY134" s="309"/>
      <c r="TZ134" s="309"/>
      <c r="UA134" s="309"/>
      <c r="UB134" s="309"/>
      <c r="UC134" s="309"/>
      <c r="UD134" s="309"/>
      <c r="UE134" s="309"/>
      <c r="UF134" s="309"/>
      <c r="UG134" s="309"/>
      <c r="UH134" s="309"/>
      <c r="UI134" s="309"/>
      <c r="UJ134" s="309"/>
      <c r="UK134" s="309"/>
      <c r="UL134" s="309"/>
      <c r="UM134" s="309"/>
      <c r="UN134" s="309"/>
      <c r="UO134" s="309"/>
      <c r="UP134" s="309"/>
      <c r="UQ134" s="309"/>
      <c r="UR134" s="309"/>
      <c r="US134" s="309"/>
      <c r="UT134" s="309"/>
      <c r="UU134" s="309"/>
      <c r="UV134" s="309"/>
      <c r="UW134" s="309"/>
      <c r="UX134" s="309"/>
      <c r="UY134" s="309"/>
      <c r="UZ134" s="309"/>
      <c r="VA134" s="309"/>
      <c r="VB134" s="309"/>
      <c r="VC134" s="309"/>
      <c r="VD134" s="309"/>
      <c r="VE134" s="309"/>
      <c r="VF134" s="309"/>
      <c r="VG134" s="309"/>
      <c r="VH134" s="309"/>
      <c r="VI134" s="309"/>
      <c r="VJ134" s="309"/>
      <c r="VK134" s="309"/>
      <c r="VL134" s="309"/>
      <c r="VM134" s="309"/>
      <c r="VN134" s="309"/>
      <c r="VO134" s="309"/>
      <c r="VP134" s="309"/>
      <c r="VQ134" s="309"/>
      <c r="VR134" s="309"/>
      <c r="VS134" s="309"/>
      <c r="VT134" s="309"/>
      <c r="VU134" s="309"/>
      <c r="VV134" s="309"/>
      <c r="VW134" s="309"/>
      <c r="VX134" s="309"/>
      <c r="VY134" s="309"/>
      <c r="VZ134" s="309"/>
      <c r="WA134" s="309"/>
      <c r="WB134" s="309"/>
      <c r="WC134" s="309"/>
      <c r="WD134" s="309"/>
      <c r="WE134" s="309"/>
      <c r="WF134" s="309"/>
      <c r="WG134" s="309"/>
      <c r="WH134" s="309"/>
      <c r="WI134" s="309"/>
      <c r="WJ134" s="309"/>
      <c r="WK134" s="309"/>
      <c r="WL134" s="309"/>
      <c r="WM134" s="309"/>
      <c r="WN134" s="309"/>
      <c r="WO134" s="309"/>
      <c r="WP134" s="309"/>
      <c r="WQ134" s="309"/>
      <c r="WR134" s="309"/>
      <c r="WS134" s="309"/>
      <c r="WT134" s="309"/>
      <c r="WU134" s="309"/>
      <c r="WV134" s="309"/>
      <c r="WW134" s="309"/>
      <c r="WX134" s="309"/>
      <c r="WY134" s="309"/>
      <c r="WZ134" s="309"/>
      <c r="XA134" s="309"/>
      <c r="XB134" s="309"/>
      <c r="XC134" s="309"/>
      <c r="XD134" s="309"/>
      <c r="XE134" s="309"/>
      <c r="XF134" s="309"/>
      <c r="XG134" s="309"/>
      <c r="XH134" s="309"/>
      <c r="XI134" s="309"/>
      <c r="XJ134" s="309"/>
      <c r="XK134" s="309"/>
      <c r="XL134" s="309"/>
      <c r="XM134" s="309"/>
      <c r="XN134" s="309"/>
      <c r="XO134" s="309"/>
      <c r="XP134" s="309"/>
      <c r="XQ134" s="309"/>
      <c r="XR134" s="309"/>
      <c r="XS134" s="309"/>
      <c r="XT134" s="309"/>
      <c r="XU134" s="309"/>
      <c r="XV134" s="309"/>
      <c r="XW134" s="309"/>
      <c r="XX134" s="309"/>
      <c r="XY134" s="309"/>
      <c r="XZ134" s="309"/>
      <c r="YA134" s="309"/>
      <c r="YB134" s="309"/>
      <c r="YC134" s="309"/>
      <c r="YD134" s="309"/>
      <c r="YE134" s="309"/>
      <c r="YF134" s="309"/>
      <c r="YG134" s="309"/>
      <c r="YH134" s="309"/>
      <c r="YI134" s="309"/>
      <c r="YJ134" s="309"/>
      <c r="YK134" s="309"/>
      <c r="YL134" s="309"/>
      <c r="YM134" s="309"/>
      <c r="YN134" s="309"/>
      <c r="YO134" s="309"/>
      <c r="YP134" s="309"/>
      <c r="YQ134" s="309"/>
      <c r="YR134" s="309"/>
      <c r="YS134" s="309"/>
      <c r="YT134" s="309"/>
      <c r="YU134" s="309"/>
      <c r="YV134" s="309"/>
      <c r="YW134" s="309"/>
      <c r="YX134" s="309"/>
      <c r="YY134" s="309"/>
      <c r="YZ134" s="309"/>
      <c r="ZA134" s="309"/>
      <c r="ZB134" s="309"/>
      <c r="ZC134" s="309"/>
      <c r="ZD134" s="309"/>
      <c r="ZE134" s="309"/>
      <c r="ZF134" s="309"/>
      <c r="ZG134" s="309"/>
      <c r="ZH134" s="309"/>
      <c r="ZI134" s="309"/>
      <c r="ZJ134" s="309"/>
      <c r="ZK134" s="309"/>
      <c r="ZL134" s="309"/>
      <c r="ZM134" s="309"/>
      <c r="ZN134" s="309"/>
      <c r="ZO134" s="309"/>
      <c r="ZP134" s="309"/>
      <c r="ZQ134" s="309"/>
      <c r="ZR134" s="309"/>
      <c r="ZS134" s="309"/>
      <c r="ZT134" s="309"/>
      <c r="ZU134" s="309"/>
      <c r="ZV134" s="309"/>
      <c r="ZW134" s="309"/>
      <c r="ZX134" s="309"/>
      <c r="ZY134" s="309"/>
      <c r="ZZ134" s="309"/>
      <c r="AAA134" s="309"/>
      <c r="AAB134" s="309"/>
      <c r="AAC134" s="309"/>
      <c r="AAD134" s="309"/>
      <c r="AAE134" s="309"/>
      <c r="AAF134" s="309"/>
      <c r="AAG134" s="309"/>
      <c r="AAH134" s="309"/>
      <c r="AAI134" s="309"/>
      <c r="AAJ134" s="309"/>
      <c r="AAK134" s="309"/>
      <c r="AAL134" s="309"/>
      <c r="AAM134" s="309"/>
      <c r="AAN134" s="309"/>
      <c r="AAO134" s="309"/>
      <c r="AAP134" s="309"/>
      <c r="AAQ134" s="309"/>
      <c r="AAR134" s="309"/>
      <c r="AAS134" s="309"/>
      <c r="AAT134" s="309"/>
      <c r="AAU134" s="309"/>
      <c r="AAV134" s="309"/>
      <c r="AAW134" s="309"/>
      <c r="AAX134" s="309"/>
      <c r="AAY134" s="309"/>
      <c r="AAZ134" s="309"/>
      <c r="ABA134" s="309"/>
      <c r="ABB134" s="309"/>
      <c r="ABC134" s="309"/>
      <c r="ABD134" s="309"/>
      <c r="ABE134" s="309"/>
      <c r="ABF134" s="309"/>
      <c r="ABG134" s="309"/>
      <c r="ABH134" s="309"/>
      <c r="ABI134" s="309"/>
      <c r="ABJ134" s="309"/>
      <c r="ABK134" s="309"/>
      <c r="ABL134" s="309"/>
      <c r="ABM134" s="309"/>
      <c r="ABN134" s="309"/>
      <c r="ABO134" s="309"/>
      <c r="ABP134" s="309"/>
      <c r="ABQ134" s="309"/>
      <c r="ABR134" s="309"/>
      <c r="ABS134" s="309"/>
      <c r="ABT134" s="309"/>
      <c r="ABU134" s="309"/>
      <c r="ABV134" s="309"/>
      <c r="ABW134" s="309"/>
      <c r="ABX134" s="309"/>
      <c r="ABY134" s="309"/>
      <c r="ABZ134" s="309"/>
      <c r="ACA134" s="309"/>
      <c r="ACB134" s="309"/>
      <c r="ACC134" s="309"/>
      <c r="ACD134" s="309"/>
      <c r="ACE134" s="309"/>
      <c r="ACF134" s="309"/>
      <c r="ACG134" s="309"/>
      <c r="ACH134" s="309"/>
      <c r="ACI134" s="309"/>
      <c r="ACJ134" s="309"/>
      <c r="ACK134" s="309"/>
    </row>
    <row r="135" spans="1:765" s="10" customFormat="1" ht="30" customHeight="1">
      <c r="A135" s="47"/>
      <c r="B135" s="381"/>
      <c r="C135" s="1375" t="s">
        <v>540</v>
      </c>
      <c r="D135" s="1434"/>
      <c r="E135" s="304">
        <f>IF(E$111="BH",-E130,0)</f>
        <v>0</v>
      </c>
      <c r="F135" s="304">
        <f t="shared" ref="F135:BQ135" si="214">IF(F$111="BH",-F130,0)</f>
        <v>0</v>
      </c>
      <c r="G135" s="304">
        <f t="shared" si="214"/>
        <v>0</v>
      </c>
      <c r="H135" s="304">
        <f t="shared" si="214"/>
        <v>0</v>
      </c>
      <c r="I135" s="304">
        <f t="shared" si="214"/>
        <v>0</v>
      </c>
      <c r="J135" s="304">
        <f t="shared" si="214"/>
        <v>0</v>
      </c>
      <c r="K135" s="304">
        <f t="shared" si="214"/>
        <v>0</v>
      </c>
      <c r="L135" s="304">
        <f t="shared" si="214"/>
        <v>0</v>
      </c>
      <c r="M135" s="304">
        <f t="shared" si="214"/>
        <v>0</v>
      </c>
      <c r="N135" s="304">
        <f t="shared" si="214"/>
        <v>0</v>
      </c>
      <c r="O135" s="304">
        <f t="shared" si="214"/>
        <v>0</v>
      </c>
      <c r="P135" s="304">
        <f t="shared" si="214"/>
        <v>0</v>
      </c>
      <c r="Q135" s="304">
        <f t="shared" si="214"/>
        <v>0</v>
      </c>
      <c r="R135" s="304">
        <f t="shared" si="214"/>
        <v>0</v>
      </c>
      <c r="S135" s="304">
        <f t="shared" si="214"/>
        <v>0</v>
      </c>
      <c r="T135" s="304">
        <f t="shared" si="214"/>
        <v>0</v>
      </c>
      <c r="U135" s="304">
        <f t="shared" si="214"/>
        <v>0</v>
      </c>
      <c r="V135" s="304">
        <f t="shared" si="214"/>
        <v>0</v>
      </c>
      <c r="W135" s="304" t="e">
        <f t="shared" si="214"/>
        <v>#N/A</v>
      </c>
      <c r="X135" s="304">
        <f t="shared" si="214"/>
        <v>0</v>
      </c>
      <c r="Y135" s="304">
        <f t="shared" si="214"/>
        <v>0</v>
      </c>
      <c r="Z135" s="304" t="e">
        <f t="shared" si="214"/>
        <v>#N/A</v>
      </c>
      <c r="AA135" s="304">
        <f t="shared" si="214"/>
        <v>0</v>
      </c>
      <c r="AB135" s="304">
        <f t="shared" si="214"/>
        <v>0</v>
      </c>
      <c r="AC135" s="304">
        <f t="shared" si="214"/>
        <v>0</v>
      </c>
      <c r="AD135" s="304">
        <f t="shared" si="214"/>
        <v>0</v>
      </c>
      <c r="AE135" s="304">
        <f t="shared" si="214"/>
        <v>0</v>
      </c>
      <c r="AF135" s="304">
        <f t="shared" si="214"/>
        <v>0</v>
      </c>
      <c r="AG135" s="304">
        <f t="shared" si="214"/>
        <v>0</v>
      </c>
      <c r="AH135" s="304">
        <f t="shared" si="214"/>
        <v>0</v>
      </c>
      <c r="AI135" s="304">
        <f t="shared" si="214"/>
        <v>0</v>
      </c>
      <c r="AJ135" s="304">
        <f t="shared" si="214"/>
        <v>0</v>
      </c>
      <c r="AK135" s="304">
        <f t="shared" si="214"/>
        <v>0</v>
      </c>
      <c r="AL135" s="304">
        <f t="shared" si="214"/>
        <v>0</v>
      </c>
      <c r="AM135" s="304">
        <f t="shared" si="214"/>
        <v>0</v>
      </c>
      <c r="AN135" s="304" t="e">
        <f t="shared" si="214"/>
        <v>#N/A</v>
      </c>
      <c r="AO135" s="304">
        <f t="shared" si="214"/>
        <v>0</v>
      </c>
      <c r="AP135" s="304">
        <f t="shared" si="214"/>
        <v>0</v>
      </c>
      <c r="AQ135" s="304">
        <f t="shared" si="214"/>
        <v>0</v>
      </c>
      <c r="AR135" s="304">
        <f t="shared" si="214"/>
        <v>0</v>
      </c>
      <c r="AS135" s="304">
        <f t="shared" si="214"/>
        <v>0</v>
      </c>
      <c r="AT135" s="304">
        <f t="shared" si="214"/>
        <v>0</v>
      </c>
      <c r="AU135" s="304">
        <f t="shared" si="214"/>
        <v>0</v>
      </c>
      <c r="AV135" s="304">
        <f t="shared" si="214"/>
        <v>0</v>
      </c>
      <c r="AW135" s="304">
        <f t="shared" si="214"/>
        <v>0</v>
      </c>
      <c r="AX135" s="304">
        <f t="shared" si="214"/>
        <v>0</v>
      </c>
      <c r="AY135" s="304">
        <f t="shared" si="214"/>
        <v>0</v>
      </c>
      <c r="AZ135" s="304">
        <f t="shared" si="214"/>
        <v>0</v>
      </c>
      <c r="BA135" s="304">
        <f t="shared" si="214"/>
        <v>0</v>
      </c>
      <c r="BB135" s="304">
        <f t="shared" si="214"/>
        <v>0</v>
      </c>
      <c r="BC135" s="304">
        <f t="shared" si="214"/>
        <v>0</v>
      </c>
      <c r="BD135" s="304">
        <f t="shared" si="214"/>
        <v>0</v>
      </c>
      <c r="BE135" s="304">
        <f t="shared" si="214"/>
        <v>0</v>
      </c>
      <c r="BF135" s="304">
        <f t="shared" si="214"/>
        <v>0</v>
      </c>
      <c r="BG135" s="304">
        <f t="shared" si="214"/>
        <v>0</v>
      </c>
      <c r="BH135" s="304">
        <f t="shared" si="214"/>
        <v>0</v>
      </c>
      <c r="BI135" s="304" t="e">
        <f t="shared" si="214"/>
        <v>#N/A</v>
      </c>
      <c r="BJ135" s="304">
        <f t="shared" si="214"/>
        <v>0</v>
      </c>
      <c r="BK135" s="304">
        <f t="shared" si="214"/>
        <v>0</v>
      </c>
      <c r="BL135" s="304">
        <f t="shared" si="214"/>
        <v>0</v>
      </c>
      <c r="BM135" s="304">
        <f t="shared" si="214"/>
        <v>0</v>
      </c>
      <c r="BN135" s="304">
        <f t="shared" si="214"/>
        <v>0</v>
      </c>
      <c r="BO135" s="304">
        <f t="shared" si="214"/>
        <v>0</v>
      </c>
      <c r="BP135" s="304">
        <f t="shared" si="214"/>
        <v>0</v>
      </c>
      <c r="BQ135" s="304">
        <f t="shared" si="214"/>
        <v>0</v>
      </c>
      <c r="BR135" s="304">
        <f t="shared" ref="BR135:EC135" si="215">IF(BR$111="BH",-BR130,0)</f>
        <v>0</v>
      </c>
      <c r="BS135" s="304">
        <f t="shared" si="215"/>
        <v>0</v>
      </c>
      <c r="BT135" s="304">
        <f t="shared" si="215"/>
        <v>0</v>
      </c>
      <c r="BU135" s="304">
        <f t="shared" si="215"/>
        <v>0</v>
      </c>
      <c r="BV135" s="304">
        <f t="shared" si="215"/>
        <v>0</v>
      </c>
      <c r="BW135" s="304">
        <f t="shared" si="215"/>
        <v>0</v>
      </c>
      <c r="BX135" s="304">
        <f t="shared" si="215"/>
        <v>0</v>
      </c>
      <c r="BY135" s="304">
        <f t="shared" si="215"/>
        <v>0</v>
      </c>
      <c r="BZ135" s="304">
        <f t="shared" si="215"/>
        <v>0</v>
      </c>
      <c r="CA135" s="304">
        <f t="shared" si="215"/>
        <v>0</v>
      </c>
      <c r="CB135" s="304">
        <f t="shared" si="215"/>
        <v>0</v>
      </c>
      <c r="CC135" s="304">
        <f t="shared" si="215"/>
        <v>0</v>
      </c>
      <c r="CD135" s="304">
        <f t="shared" si="215"/>
        <v>0</v>
      </c>
      <c r="CE135" s="304">
        <f t="shared" si="215"/>
        <v>0</v>
      </c>
      <c r="CF135" s="304">
        <f t="shared" si="215"/>
        <v>0</v>
      </c>
      <c r="CG135" s="304">
        <f t="shared" si="215"/>
        <v>0</v>
      </c>
      <c r="CH135" s="304">
        <f t="shared" si="215"/>
        <v>0</v>
      </c>
      <c r="CI135" s="304">
        <f t="shared" si="215"/>
        <v>0</v>
      </c>
      <c r="CJ135" s="304">
        <f t="shared" si="215"/>
        <v>0</v>
      </c>
      <c r="CK135" s="304">
        <f t="shared" si="215"/>
        <v>0</v>
      </c>
      <c r="CL135" s="304">
        <f t="shared" si="215"/>
        <v>0</v>
      </c>
      <c r="CM135" s="304">
        <f t="shared" si="215"/>
        <v>0</v>
      </c>
      <c r="CN135" s="304">
        <f t="shared" si="215"/>
        <v>0</v>
      </c>
      <c r="CO135" s="304">
        <f t="shared" si="215"/>
        <v>0</v>
      </c>
      <c r="CP135" s="304">
        <f t="shared" si="215"/>
        <v>0</v>
      </c>
      <c r="CQ135" s="304">
        <f t="shared" si="215"/>
        <v>0</v>
      </c>
      <c r="CR135" s="304">
        <f t="shared" si="215"/>
        <v>0</v>
      </c>
      <c r="CS135" s="304">
        <f t="shared" si="215"/>
        <v>0</v>
      </c>
      <c r="CT135" s="304">
        <f t="shared" si="215"/>
        <v>0</v>
      </c>
      <c r="CU135" s="304">
        <f t="shared" si="215"/>
        <v>0</v>
      </c>
      <c r="CV135" s="304">
        <f t="shared" si="215"/>
        <v>0</v>
      </c>
      <c r="CW135" s="304">
        <f t="shared" si="215"/>
        <v>0</v>
      </c>
      <c r="CX135" s="304">
        <f t="shared" si="215"/>
        <v>0</v>
      </c>
      <c r="CY135" s="304">
        <f t="shared" si="215"/>
        <v>0</v>
      </c>
      <c r="CZ135" s="304">
        <f t="shared" si="215"/>
        <v>0</v>
      </c>
      <c r="DA135" s="304">
        <f t="shared" si="215"/>
        <v>0</v>
      </c>
      <c r="DB135" s="304">
        <f t="shared" si="215"/>
        <v>0</v>
      </c>
      <c r="DC135" s="304">
        <f t="shared" si="215"/>
        <v>0</v>
      </c>
      <c r="DD135" s="304">
        <f t="shared" si="215"/>
        <v>0</v>
      </c>
      <c r="DE135" s="304">
        <f t="shared" si="215"/>
        <v>0</v>
      </c>
      <c r="DF135" s="304">
        <f t="shared" si="215"/>
        <v>0</v>
      </c>
      <c r="DG135" s="304">
        <f t="shared" si="215"/>
        <v>0</v>
      </c>
      <c r="DH135" s="304">
        <f t="shared" si="215"/>
        <v>0</v>
      </c>
      <c r="DI135" s="304">
        <f t="shared" si="215"/>
        <v>0</v>
      </c>
      <c r="DJ135" s="304">
        <f t="shared" si="215"/>
        <v>0</v>
      </c>
      <c r="DK135" s="304">
        <f t="shared" si="215"/>
        <v>0</v>
      </c>
      <c r="DL135" s="304">
        <f t="shared" si="215"/>
        <v>0</v>
      </c>
      <c r="DM135" s="304">
        <f t="shared" si="215"/>
        <v>0</v>
      </c>
      <c r="DN135" s="304">
        <f t="shared" si="215"/>
        <v>0</v>
      </c>
      <c r="DO135" s="304">
        <f t="shared" si="215"/>
        <v>0</v>
      </c>
      <c r="DP135" s="304">
        <f t="shared" si="215"/>
        <v>0</v>
      </c>
      <c r="DQ135" s="304">
        <f t="shared" si="215"/>
        <v>0</v>
      </c>
      <c r="DR135" s="304">
        <f t="shared" si="215"/>
        <v>0</v>
      </c>
      <c r="DS135" s="304">
        <f t="shared" si="215"/>
        <v>0</v>
      </c>
      <c r="DT135" s="304">
        <f t="shared" si="215"/>
        <v>0</v>
      </c>
      <c r="DU135" s="304">
        <f t="shared" si="215"/>
        <v>0</v>
      </c>
      <c r="DV135" s="304">
        <f t="shared" si="215"/>
        <v>0</v>
      </c>
      <c r="DW135" s="304">
        <f t="shared" si="215"/>
        <v>0</v>
      </c>
      <c r="DX135" s="304">
        <f t="shared" si="215"/>
        <v>0</v>
      </c>
      <c r="DY135" s="304">
        <f t="shared" si="215"/>
        <v>0</v>
      </c>
      <c r="DZ135" s="304">
        <f t="shared" si="215"/>
        <v>0</v>
      </c>
      <c r="EA135" s="304">
        <f t="shared" si="215"/>
        <v>0</v>
      </c>
      <c r="EB135" s="304">
        <f t="shared" si="215"/>
        <v>0</v>
      </c>
      <c r="EC135" s="304">
        <f t="shared" si="215"/>
        <v>0</v>
      </c>
      <c r="ED135" s="304">
        <f t="shared" ref="ED135:GO135" si="216">IF(ED$111="BH",-ED130,0)</f>
        <v>0</v>
      </c>
      <c r="EE135" s="304">
        <f t="shared" si="216"/>
        <v>0</v>
      </c>
      <c r="EF135" s="304">
        <f t="shared" si="216"/>
        <v>0</v>
      </c>
      <c r="EG135" s="304">
        <f t="shared" si="216"/>
        <v>0</v>
      </c>
      <c r="EH135" s="304">
        <f t="shared" si="216"/>
        <v>0</v>
      </c>
      <c r="EI135" s="304">
        <f t="shared" si="216"/>
        <v>0</v>
      </c>
      <c r="EJ135" s="304">
        <f t="shared" si="216"/>
        <v>0</v>
      </c>
      <c r="EK135" s="304">
        <f t="shared" si="216"/>
        <v>0</v>
      </c>
      <c r="EL135" s="304">
        <f t="shared" si="216"/>
        <v>0</v>
      </c>
      <c r="EM135" s="304">
        <f t="shared" si="216"/>
        <v>0</v>
      </c>
      <c r="EN135" s="304">
        <f t="shared" si="216"/>
        <v>0</v>
      </c>
      <c r="EO135" s="304">
        <f t="shared" si="216"/>
        <v>0</v>
      </c>
      <c r="EP135" s="304">
        <f t="shared" si="216"/>
        <v>0</v>
      </c>
      <c r="EQ135" s="304">
        <f t="shared" si="216"/>
        <v>0</v>
      </c>
      <c r="ER135" s="304">
        <f t="shared" si="216"/>
        <v>0</v>
      </c>
      <c r="ES135" s="304">
        <f t="shared" si="216"/>
        <v>0</v>
      </c>
      <c r="ET135" s="304">
        <f t="shared" si="216"/>
        <v>0</v>
      </c>
      <c r="EU135" s="304">
        <f t="shared" si="216"/>
        <v>0</v>
      </c>
      <c r="EV135" s="304" t="e">
        <f t="shared" si="216"/>
        <v>#N/A</v>
      </c>
      <c r="EW135" s="304">
        <f t="shared" si="216"/>
        <v>0</v>
      </c>
      <c r="EX135" s="304">
        <f t="shared" si="216"/>
        <v>0</v>
      </c>
      <c r="EY135" s="304">
        <f t="shared" si="216"/>
        <v>0</v>
      </c>
      <c r="EZ135" s="304">
        <f t="shared" si="216"/>
        <v>0</v>
      </c>
      <c r="FA135" s="304">
        <f t="shared" si="216"/>
        <v>0</v>
      </c>
      <c r="FB135" s="304">
        <f t="shared" si="216"/>
        <v>0</v>
      </c>
      <c r="FC135" s="304">
        <f t="shared" si="216"/>
        <v>0</v>
      </c>
      <c r="FD135" s="304">
        <f t="shared" si="216"/>
        <v>0</v>
      </c>
      <c r="FE135" s="304">
        <f t="shared" si="216"/>
        <v>0</v>
      </c>
      <c r="FF135" s="304">
        <f t="shared" si="216"/>
        <v>0</v>
      </c>
      <c r="FG135" s="304">
        <f t="shared" si="216"/>
        <v>0</v>
      </c>
      <c r="FH135" s="304">
        <f t="shared" si="216"/>
        <v>0</v>
      </c>
      <c r="FI135" s="304">
        <f t="shared" si="216"/>
        <v>0</v>
      </c>
      <c r="FJ135" s="304">
        <f t="shared" si="216"/>
        <v>0</v>
      </c>
      <c r="FK135" s="304">
        <f t="shared" si="216"/>
        <v>0</v>
      </c>
      <c r="FL135" s="304">
        <f t="shared" si="216"/>
        <v>0</v>
      </c>
      <c r="FM135" s="304">
        <f t="shared" si="216"/>
        <v>0</v>
      </c>
      <c r="FN135" s="304">
        <f t="shared" si="216"/>
        <v>0</v>
      </c>
      <c r="FO135" s="304">
        <f t="shared" si="216"/>
        <v>0</v>
      </c>
      <c r="FP135" s="304">
        <f t="shared" si="216"/>
        <v>0</v>
      </c>
      <c r="FQ135" s="304">
        <f t="shared" si="216"/>
        <v>0</v>
      </c>
      <c r="FR135" s="304">
        <f t="shared" si="216"/>
        <v>0</v>
      </c>
      <c r="FS135" s="304">
        <f t="shared" si="216"/>
        <v>0</v>
      </c>
      <c r="FT135" s="304">
        <f t="shared" si="216"/>
        <v>0</v>
      </c>
      <c r="FU135" s="304">
        <f t="shared" si="216"/>
        <v>0</v>
      </c>
      <c r="FV135" s="304">
        <f t="shared" si="216"/>
        <v>0</v>
      </c>
      <c r="FW135" s="304">
        <f t="shared" si="216"/>
        <v>0</v>
      </c>
      <c r="FX135" s="304">
        <f t="shared" si="216"/>
        <v>0</v>
      </c>
      <c r="FY135" s="304">
        <f t="shared" si="216"/>
        <v>0</v>
      </c>
      <c r="FZ135" s="304">
        <f t="shared" si="216"/>
        <v>0</v>
      </c>
      <c r="GA135" s="304">
        <f t="shared" si="216"/>
        <v>0</v>
      </c>
      <c r="GB135" s="304">
        <f t="shared" si="216"/>
        <v>0</v>
      </c>
      <c r="GC135" s="304">
        <f t="shared" si="216"/>
        <v>0</v>
      </c>
      <c r="GD135" s="304">
        <f t="shared" si="216"/>
        <v>0</v>
      </c>
      <c r="GE135" s="304">
        <f t="shared" si="216"/>
        <v>0</v>
      </c>
      <c r="GF135" s="304">
        <f t="shared" si="216"/>
        <v>0</v>
      </c>
      <c r="GG135" s="304">
        <f t="shared" si="216"/>
        <v>0</v>
      </c>
      <c r="GH135" s="304">
        <f t="shared" si="216"/>
        <v>0</v>
      </c>
      <c r="GI135" s="304">
        <f t="shared" si="216"/>
        <v>0</v>
      </c>
      <c r="GJ135" s="304">
        <f t="shared" si="216"/>
        <v>0</v>
      </c>
      <c r="GK135" s="304">
        <f t="shared" si="216"/>
        <v>0</v>
      </c>
      <c r="GL135" s="304">
        <f t="shared" si="216"/>
        <v>0</v>
      </c>
      <c r="GM135" s="304">
        <f t="shared" si="216"/>
        <v>0</v>
      </c>
      <c r="GN135" s="304">
        <f t="shared" si="216"/>
        <v>0</v>
      </c>
      <c r="GO135" s="304">
        <f t="shared" si="216"/>
        <v>0</v>
      </c>
      <c r="GP135" s="304">
        <f t="shared" ref="GP135:JA135" si="217">IF(GP$111="BH",-GP130,0)</f>
        <v>0</v>
      </c>
      <c r="GQ135" s="304">
        <f t="shared" si="217"/>
        <v>0</v>
      </c>
      <c r="GR135" s="304">
        <f t="shared" si="217"/>
        <v>0</v>
      </c>
      <c r="GS135" s="304">
        <f t="shared" si="217"/>
        <v>0</v>
      </c>
      <c r="GT135" s="304">
        <f t="shared" si="217"/>
        <v>0</v>
      </c>
      <c r="GU135" s="304">
        <f t="shared" si="217"/>
        <v>0</v>
      </c>
      <c r="GV135" s="304">
        <f t="shared" si="217"/>
        <v>0</v>
      </c>
      <c r="GW135" s="304">
        <f t="shared" si="217"/>
        <v>0</v>
      </c>
      <c r="GX135" s="304">
        <f t="shared" si="217"/>
        <v>0</v>
      </c>
      <c r="GY135" s="304">
        <f t="shared" si="217"/>
        <v>0</v>
      </c>
      <c r="GZ135" s="304">
        <f t="shared" si="217"/>
        <v>0</v>
      </c>
      <c r="HA135" s="304">
        <f t="shared" si="217"/>
        <v>0</v>
      </c>
      <c r="HB135" s="304">
        <f t="shared" si="217"/>
        <v>0</v>
      </c>
      <c r="HC135" s="304">
        <f t="shared" si="217"/>
        <v>0</v>
      </c>
      <c r="HD135" s="304">
        <f t="shared" si="217"/>
        <v>0</v>
      </c>
      <c r="HE135" s="304">
        <f t="shared" si="217"/>
        <v>0</v>
      </c>
      <c r="HF135" s="304">
        <f t="shared" si="217"/>
        <v>0</v>
      </c>
      <c r="HG135" s="304">
        <f t="shared" si="217"/>
        <v>0</v>
      </c>
      <c r="HH135" s="304">
        <f t="shared" si="217"/>
        <v>0</v>
      </c>
      <c r="HI135" s="304">
        <f t="shared" si="217"/>
        <v>0</v>
      </c>
      <c r="HJ135" s="304">
        <f t="shared" si="217"/>
        <v>0</v>
      </c>
      <c r="HK135" s="304">
        <f t="shared" si="217"/>
        <v>0</v>
      </c>
      <c r="HL135" s="304">
        <f t="shared" si="217"/>
        <v>0</v>
      </c>
      <c r="HM135" s="304">
        <f t="shared" si="217"/>
        <v>0</v>
      </c>
      <c r="HN135" s="304">
        <f t="shared" si="217"/>
        <v>0</v>
      </c>
      <c r="HO135" s="304">
        <f t="shared" si="217"/>
        <v>0</v>
      </c>
      <c r="HP135" s="304">
        <f t="shared" si="217"/>
        <v>0</v>
      </c>
      <c r="HQ135" s="304">
        <f t="shared" si="217"/>
        <v>0</v>
      </c>
      <c r="HR135" s="304">
        <f t="shared" si="217"/>
        <v>0</v>
      </c>
      <c r="HS135" s="304">
        <f t="shared" si="217"/>
        <v>0</v>
      </c>
      <c r="HT135" s="304">
        <f t="shared" si="217"/>
        <v>0</v>
      </c>
      <c r="HU135" s="304">
        <f t="shared" si="217"/>
        <v>0</v>
      </c>
      <c r="HV135" s="304">
        <f t="shared" si="217"/>
        <v>0</v>
      </c>
      <c r="HW135" s="304">
        <f t="shared" si="217"/>
        <v>0</v>
      </c>
      <c r="HX135" s="304">
        <f t="shared" si="217"/>
        <v>0</v>
      </c>
      <c r="HY135" s="304">
        <f t="shared" si="217"/>
        <v>0</v>
      </c>
      <c r="HZ135" s="304">
        <f t="shared" si="217"/>
        <v>0</v>
      </c>
      <c r="IA135" s="304">
        <f t="shared" si="217"/>
        <v>0</v>
      </c>
      <c r="IB135" s="304">
        <f t="shared" si="217"/>
        <v>0</v>
      </c>
      <c r="IC135" s="304">
        <f t="shared" si="217"/>
        <v>0</v>
      </c>
      <c r="ID135" s="304">
        <f t="shared" si="217"/>
        <v>0</v>
      </c>
      <c r="IE135" s="304">
        <f t="shared" si="217"/>
        <v>0</v>
      </c>
      <c r="IF135" s="304">
        <f t="shared" si="217"/>
        <v>0</v>
      </c>
      <c r="IG135" s="304">
        <f t="shared" si="217"/>
        <v>0</v>
      </c>
      <c r="IH135" s="304">
        <f t="shared" si="217"/>
        <v>0</v>
      </c>
      <c r="II135" s="304">
        <f t="shared" si="217"/>
        <v>0</v>
      </c>
      <c r="IJ135" s="304">
        <f t="shared" si="217"/>
        <v>0</v>
      </c>
      <c r="IK135" s="304">
        <f t="shared" si="217"/>
        <v>0</v>
      </c>
      <c r="IL135" s="304">
        <f t="shared" si="217"/>
        <v>0</v>
      </c>
      <c r="IM135" s="304">
        <f t="shared" si="217"/>
        <v>0</v>
      </c>
      <c r="IN135" s="304">
        <f t="shared" si="217"/>
        <v>0</v>
      </c>
      <c r="IO135" s="304">
        <f t="shared" si="217"/>
        <v>0</v>
      </c>
      <c r="IP135" s="304">
        <f t="shared" si="217"/>
        <v>0</v>
      </c>
      <c r="IQ135" s="304">
        <f t="shared" si="217"/>
        <v>0</v>
      </c>
      <c r="IR135" s="304">
        <f t="shared" si="217"/>
        <v>0</v>
      </c>
      <c r="IS135" s="304">
        <f t="shared" si="217"/>
        <v>0</v>
      </c>
      <c r="IT135" s="304">
        <f t="shared" si="217"/>
        <v>0</v>
      </c>
      <c r="IU135" s="304">
        <f t="shared" si="217"/>
        <v>0</v>
      </c>
      <c r="IV135" s="304">
        <f t="shared" si="217"/>
        <v>0</v>
      </c>
      <c r="IW135" s="304">
        <f t="shared" si="217"/>
        <v>0</v>
      </c>
      <c r="IX135" s="304">
        <f t="shared" si="217"/>
        <v>0</v>
      </c>
      <c r="IY135" s="304">
        <f t="shared" si="217"/>
        <v>0</v>
      </c>
      <c r="IZ135" s="304">
        <f t="shared" si="217"/>
        <v>0</v>
      </c>
      <c r="JA135" s="304">
        <f t="shared" si="217"/>
        <v>0</v>
      </c>
      <c r="JB135" s="304">
        <f t="shared" ref="JB135:LM135" si="218">IF(JB$111="BH",-JB130,0)</f>
        <v>0</v>
      </c>
      <c r="JC135" s="304">
        <f t="shared" si="218"/>
        <v>0</v>
      </c>
      <c r="JD135" s="304">
        <f t="shared" si="218"/>
        <v>0</v>
      </c>
      <c r="JE135" s="304">
        <f t="shared" si="218"/>
        <v>0</v>
      </c>
      <c r="JF135" s="304">
        <f t="shared" si="218"/>
        <v>0</v>
      </c>
      <c r="JG135" s="304">
        <f t="shared" si="218"/>
        <v>0</v>
      </c>
      <c r="JH135" s="304">
        <f t="shared" si="218"/>
        <v>0</v>
      </c>
      <c r="JI135" s="304">
        <f t="shared" si="218"/>
        <v>0</v>
      </c>
      <c r="JJ135" s="304">
        <f t="shared" si="218"/>
        <v>0</v>
      </c>
      <c r="JK135" s="304">
        <f t="shared" si="218"/>
        <v>0</v>
      </c>
      <c r="JL135" s="304">
        <f t="shared" si="218"/>
        <v>0</v>
      </c>
      <c r="JM135" s="304" t="e">
        <f t="shared" si="218"/>
        <v>#N/A</v>
      </c>
      <c r="JN135" s="304" t="e">
        <f t="shared" si="218"/>
        <v>#N/A</v>
      </c>
      <c r="JO135" s="304">
        <f t="shared" si="218"/>
        <v>0</v>
      </c>
      <c r="JP135" s="304">
        <f t="shared" si="218"/>
        <v>0</v>
      </c>
      <c r="JQ135" s="304">
        <f t="shared" si="218"/>
        <v>0</v>
      </c>
      <c r="JR135" s="304">
        <f t="shared" si="218"/>
        <v>0</v>
      </c>
      <c r="JS135" s="304">
        <f t="shared" si="218"/>
        <v>0</v>
      </c>
      <c r="JT135" s="304" t="e">
        <f t="shared" si="218"/>
        <v>#N/A</v>
      </c>
      <c r="JU135" s="304">
        <f t="shared" si="218"/>
        <v>0</v>
      </c>
      <c r="JV135" s="304">
        <f t="shared" si="218"/>
        <v>0</v>
      </c>
      <c r="JW135" s="304">
        <f t="shared" si="218"/>
        <v>0</v>
      </c>
      <c r="JX135" s="304">
        <f t="shared" si="218"/>
        <v>0</v>
      </c>
      <c r="JY135" s="304">
        <f t="shared" si="218"/>
        <v>0</v>
      </c>
      <c r="JZ135" s="304">
        <f t="shared" si="218"/>
        <v>0</v>
      </c>
      <c r="KA135" s="304">
        <f t="shared" si="218"/>
        <v>0</v>
      </c>
      <c r="KB135" s="304">
        <f t="shared" si="218"/>
        <v>0</v>
      </c>
      <c r="KC135" s="304">
        <f t="shared" si="218"/>
        <v>0</v>
      </c>
      <c r="KD135" s="304">
        <f t="shared" si="218"/>
        <v>0</v>
      </c>
      <c r="KE135" s="304">
        <f t="shared" si="218"/>
        <v>0</v>
      </c>
      <c r="KF135" s="304">
        <f t="shared" si="218"/>
        <v>0</v>
      </c>
      <c r="KG135" s="304">
        <f t="shared" si="218"/>
        <v>0</v>
      </c>
      <c r="KH135" s="304">
        <f t="shared" si="218"/>
        <v>0</v>
      </c>
      <c r="KI135" s="304">
        <f t="shared" si="218"/>
        <v>0</v>
      </c>
      <c r="KJ135" s="304">
        <f t="shared" si="218"/>
        <v>0</v>
      </c>
      <c r="KK135" s="304">
        <f t="shared" si="218"/>
        <v>0</v>
      </c>
      <c r="KL135" s="304">
        <f t="shared" si="218"/>
        <v>0</v>
      </c>
      <c r="KM135" s="304">
        <f t="shared" si="218"/>
        <v>0</v>
      </c>
      <c r="KN135" s="304">
        <f t="shared" si="218"/>
        <v>0</v>
      </c>
      <c r="KO135" s="304">
        <f t="shared" si="218"/>
        <v>0</v>
      </c>
      <c r="KP135" s="304">
        <f t="shared" si="218"/>
        <v>0</v>
      </c>
      <c r="KQ135" s="304">
        <f t="shared" si="218"/>
        <v>0</v>
      </c>
      <c r="KR135" s="304">
        <f t="shared" si="218"/>
        <v>0</v>
      </c>
      <c r="KS135" s="304">
        <f t="shared" si="218"/>
        <v>0</v>
      </c>
      <c r="KT135" s="304">
        <f t="shared" si="218"/>
        <v>0</v>
      </c>
      <c r="KU135" s="304">
        <f t="shared" si="218"/>
        <v>0</v>
      </c>
      <c r="KV135" s="304">
        <f t="shared" si="218"/>
        <v>0</v>
      </c>
      <c r="KW135" s="304">
        <f t="shared" si="218"/>
        <v>0</v>
      </c>
      <c r="KX135" s="304">
        <f t="shared" si="218"/>
        <v>0</v>
      </c>
      <c r="KY135" s="304">
        <f t="shared" si="218"/>
        <v>0</v>
      </c>
      <c r="KZ135" s="304">
        <f t="shared" si="218"/>
        <v>0</v>
      </c>
      <c r="LA135" s="304">
        <f t="shared" si="218"/>
        <v>0</v>
      </c>
      <c r="LB135" s="304">
        <f t="shared" si="218"/>
        <v>0</v>
      </c>
      <c r="LC135" s="304">
        <f t="shared" si="218"/>
        <v>0</v>
      </c>
      <c r="LD135" s="304">
        <f t="shared" si="218"/>
        <v>0</v>
      </c>
      <c r="LE135" s="304">
        <f t="shared" si="218"/>
        <v>0</v>
      </c>
      <c r="LF135" s="304">
        <f t="shared" si="218"/>
        <v>0</v>
      </c>
      <c r="LG135" s="304">
        <f t="shared" si="218"/>
        <v>0</v>
      </c>
      <c r="LH135" s="304">
        <f t="shared" si="218"/>
        <v>0</v>
      </c>
      <c r="LI135" s="304">
        <f t="shared" si="218"/>
        <v>0</v>
      </c>
      <c r="LJ135" s="304">
        <f t="shared" si="218"/>
        <v>0</v>
      </c>
      <c r="LK135" s="304">
        <f t="shared" si="218"/>
        <v>0</v>
      </c>
      <c r="LL135" s="304">
        <f t="shared" si="218"/>
        <v>0</v>
      </c>
      <c r="LM135" s="304">
        <f t="shared" si="218"/>
        <v>0</v>
      </c>
      <c r="LN135" s="304">
        <f t="shared" ref="LN135:NY135" si="219">IF(LN$111="BH",-LN130,0)</f>
        <v>0</v>
      </c>
      <c r="LO135" s="304">
        <f t="shared" si="219"/>
        <v>0</v>
      </c>
      <c r="LP135" s="304">
        <f t="shared" si="219"/>
        <v>0</v>
      </c>
      <c r="LQ135" s="304">
        <f t="shared" si="219"/>
        <v>0</v>
      </c>
      <c r="LR135" s="304">
        <f t="shared" si="219"/>
        <v>0</v>
      </c>
      <c r="LS135" s="304">
        <f t="shared" si="219"/>
        <v>0</v>
      </c>
      <c r="LT135" s="304">
        <f t="shared" si="219"/>
        <v>0</v>
      </c>
      <c r="LU135" s="304">
        <f t="shared" si="219"/>
        <v>0</v>
      </c>
      <c r="LV135" s="304">
        <f t="shared" si="219"/>
        <v>0</v>
      </c>
      <c r="LW135" s="304">
        <f t="shared" si="219"/>
        <v>0</v>
      </c>
      <c r="LX135" s="304">
        <f t="shared" si="219"/>
        <v>0</v>
      </c>
      <c r="LY135" s="304">
        <f t="shared" si="219"/>
        <v>0</v>
      </c>
      <c r="LZ135" s="304">
        <f t="shared" si="219"/>
        <v>0</v>
      </c>
      <c r="MA135" s="304">
        <f t="shared" si="219"/>
        <v>0</v>
      </c>
      <c r="MB135" s="304">
        <f t="shared" si="219"/>
        <v>0</v>
      </c>
      <c r="MC135" s="304">
        <f t="shared" si="219"/>
        <v>0</v>
      </c>
      <c r="MD135" s="304">
        <f t="shared" si="219"/>
        <v>0</v>
      </c>
      <c r="ME135" s="304">
        <f t="shared" si="219"/>
        <v>0</v>
      </c>
      <c r="MF135" s="304">
        <f t="shared" si="219"/>
        <v>0</v>
      </c>
      <c r="MG135" s="304">
        <f t="shared" si="219"/>
        <v>0</v>
      </c>
      <c r="MH135" s="304">
        <f t="shared" si="219"/>
        <v>0</v>
      </c>
      <c r="MI135" s="304">
        <f t="shared" si="219"/>
        <v>0</v>
      </c>
      <c r="MJ135" s="304">
        <f t="shared" si="219"/>
        <v>0</v>
      </c>
      <c r="MK135" s="304">
        <f t="shared" si="219"/>
        <v>0</v>
      </c>
      <c r="ML135" s="304">
        <f t="shared" si="219"/>
        <v>0</v>
      </c>
      <c r="MM135" s="304">
        <f t="shared" si="219"/>
        <v>0</v>
      </c>
      <c r="MN135" s="304">
        <f t="shared" si="219"/>
        <v>0</v>
      </c>
      <c r="MO135" s="304">
        <f t="shared" si="219"/>
        <v>0</v>
      </c>
      <c r="MP135" s="304">
        <f t="shared" si="219"/>
        <v>0</v>
      </c>
      <c r="MQ135" s="304">
        <f t="shared" si="219"/>
        <v>0</v>
      </c>
      <c r="MR135" s="304">
        <f t="shared" si="219"/>
        <v>0</v>
      </c>
      <c r="MS135" s="304">
        <f t="shared" si="219"/>
        <v>0</v>
      </c>
      <c r="MT135" s="304">
        <f t="shared" si="219"/>
        <v>0</v>
      </c>
      <c r="MU135" s="304">
        <f t="shared" si="219"/>
        <v>0</v>
      </c>
      <c r="MV135" s="304">
        <f t="shared" si="219"/>
        <v>0</v>
      </c>
      <c r="MW135" s="304">
        <f t="shared" si="219"/>
        <v>0</v>
      </c>
      <c r="MX135" s="304">
        <f t="shared" si="219"/>
        <v>0</v>
      </c>
      <c r="MY135" s="304">
        <f t="shared" si="219"/>
        <v>0</v>
      </c>
      <c r="MZ135" s="304">
        <f t="shared" si="219"/>
        <v>0</v>
      </c>
      <c r="NA135" s="304">
        <f t="shared" si="219"/>
        <v>0</v>
      </c>
      <c r="NB135" s="304">
        <f t="shared" si="219"/>
        <v>0</v>
      </c>
      <c r="NC135" s="304">
        <f t="shared" si="219"/>
        <v>0</v>
      </c>
      <c r="ND135" s="304">
        <f t="shared" si="219"/>
        <v>0</v>
      </c>
      <c r="NE135" s="304">
        <f t="shared" si="219"/>
        <v>0</v>
      </c>
      <c r="NF135" s="304">
        <f t="shared" si="219"/>
        <v>0</v>
      </c>
      <c r="NG135" s="304">
        <f t="shared" si="219"/>
        <v>0</v>
      </c>
      <c r="NH135" s="304">
        <f t="shared" si="219"/>
        <v>0</v>
      </c>
      <c r="NI135" s="304">
        <f t="shared" si="219"/>
        <v>0</v>
      </c>
      <c r="NJ135" s="304">
        <f t="shared" si="219"/>
        <v>0</v>
      </c>
      <c r="NK135" s="304">
        <f t="shared" si="219"/>
        <v>0</v>
      </c>
      <c r="NL135" s="304">
        <f t="shared" si="219"/>
        <v>0</v>
      </c>
      <c r="NM135" s="304">
        <f t="shared" si="219"/>
        <v>0</v>
      </c>
      <c r="NN135" s="304">
        <f t="shared" si="219"/>
        <v>0</v>
      </c>
      <c r="NO135" s="304">
        <f t="shared" si="219"/>
        <v>0</v>
      </c>
      <c r="NP135" s="304" t="e">
        <f t="shared" si="219"/>
        <v>#N/A</v>
      </c>
      <c r="NQ135" s="304">
        <f t="shared" si="219"/>
        <v>0</v>
      </c>
      <c r="NR135" s="304">
        <f t="shared" si="219"/>
        <v>0</v>
      </c>
      <c r="NS135" s="304" t="e">
        <f t="shared" si="219"/>
        <v>#N/A</v>
      </c>
      <c r="NT135" s="304">
        <f t="shared" si="219"/>
        <v>0</v>
      </c>
      <c r="NU135" s="304">
        <f t="shared" si="219"/>
        <v>0</v>
      </c>
      <c r="NV135" s="304">
        <f t="shared" si="219"/>
        <v>0</v>
      </c>
      <c r="NW135" s="304">
        <f t="shared" si="219"/>
        <v>0</v>
      </c>
      <c r="NX135" s="304">
        <f t="shared" si="219"/>
        <v>0</v>
      </c>
      <c r="NY135" s="304">
        <f t="shared" si="219"/>
        <v>0</v>
      </c>
      <c r="NZ135" s="304">
        <f t="shared" ref="NZ135:QK135" si="220">IF(NZ$111="BH",-NZ130,0)</f>
        <v>0</v>
      </c>
      <c r="OA135" s="304">
        <f t="shared" si="220"/>
        <v>0</v>
      </c>
      <c r="OB135" s="304">
        <f t="shared" si="220"/>
        <v>0</v>
      </c>
      <c r="OC135" s="304">
        <f t="shared" si="220"/>
        <v>0</v>
      </c>
      <c r="OD135" s="304">
        <f t="shared" si="220"/>
        <v>0</v>
      </c>
      <c r="OE135" s="304">
        <f t="shared" si="220"/>
        <v>0</v>
      </c>
      <c r="OF135" s="304">
        <f t="shared" si="220"/>
        <v>0</v>
      </c>
      <c r="OG135" s="304">
        <f t="shared" si="220"/>
        <v>0</v>
      </c>
      <c r="OH135" s="304">
        <f t="shared" si="220"/>
        <v>0</v>
      </c>
      <c r="OI135" s="304">
        <f t="shared" si="220"/>
        <v>0</v>
      </c>
      <c r="OJ135" s="304">
        <f t="shared" si="220"/>
        <v>0</v>
      </c>
      <c r="OK135" s="304">
        <f t="shared" si="220"/>
        <v>0</v>
      </c>
      <c r="OL135" s="304">
        <f t="shared" si="220"/>
        <v>0</v>
      </c>
      <c r="OM135" s="304">
        <f t="shared" si="220"/>
        <v>0</v>
      </c>
      <c r="ON135" s="304">
        <f t="shared" si="220"/>
        <v>0</v>
      </c>
      <c r="OO135" s="304">
        <f t="shared" si="220"/>
        <v>0</v>
      </c>
      <c r="OP135" s="304">
        <f t="shared" si="220"/>
        <v>0</v>
      </c>
      <c r="OQ135" s="304">
        <f t="shared" si="220"/>
        <v>0</v>
      </c>
      <c r="OR135" s="304">
        <f t="shared" si="220"/>
        <v>0</v>
      </c>
      <c r="OS135" s="304">
        <f t="shared" si="220"/>
        <v>0</v>
      </c>
      <c r="OT135" s="304">
        <f t="shared" si="220"/>
        <v>0</v>
      </c>
      <c r="OU135" s="304">
        <f t="shared" si="220"/>
        <v>0</v>
      </c>
      <c r="OV135" s="304">
        <f t="shared" si="220"/>
        <v>0</v>
      </c>
      <c r="OW135" s="304">
        <f t="shared" si="220"/>
        <v>0</v>
      </c>
      <c r="OX135" s="304">
        <f t="shared" si="220"/>
        <v>0</v>
      </c>
      <c r="OY135" s="304">
        <f t="shared" si="220"/>
        <v>0</v>
      </c>
      <c r="OZ135" s="304">
        <f t="shared" si="220"/>
        <v>0</v>
      </c>
      <c r="PA135" s="304">
        <f t="shared" si="220"/>
        <v>0</v>
      </c>
      <c r="PB135" s="304">
        <f t="shared" si="220"/>
        <v>0</v>
      </c>
      <c r="PC135" s="304">
        <f t="shared" si="220"/>
        <v>0</v>
      </c>
      <c r="PD135" s="304">
        <f t="shared" si="220"/>
        <v>0</v>
      </c>
      <c r="PE135" s="304">
        <f t="shared" si="220"/>
        <v>0</v>
      </c>
      <c r="PF135" s="304">
        <f t="shared" si="220"/>
        <v>0</v>
      </c>
      <c r="PG135" s="304">
        <f t="shared" si="220"/>
        <v>0</v>
      </c>
      <c r="PH135" s="304">
        <f t="shared" si="220"/>
        <v>0</v>
      </c>
      <c r="PI135" s="304">
        <f t="shared" si="220"/>
        <v>0</v>
      </c>
      <c r="PJ135" s="304">
        <f t="shared" si="220"/>
        <v>0</v>
      </c>
      <c r="PK135" s="304">
        <f t="shared" si="220"/>
        <v>0</v>
      </c>
      <c r="PL135" s="304">
        <f t="shared" si="220"/>
        <v>0</v>
      </c>
      <c r="PM135" s="304">
        <f t="shared" si="220"/>
        <v>0</v>
      </c>
      <c r="PN135" s="304">
        <f t="shared" si="220"/>
        <v>0</v>
      </c>
      <c r="PO135" s="304">
        <f t="shared" si="220"/>
        <v>0</v>
      </c>
      <c r="PP135" s="304">
        <f t="shared" si="220"/>
        <v>0</v>
      </c>
      <c r="PQ135" s="304">
        <f t="shared" si="220"/>
        <v>0</v>
      </c>
      <c r="PR135" s="304">
        <f t="shared" si="220"/>
        <v>0</v>
      </c>
      <c r="PS135" s="304">
        <f t="shared" si="220"/>
        <v>0</v>
      </c>
      <c r="PT135" s="304">
        <f t="shared" si="220"/>
        <v>0</v>
      </c>
      <c r="PU135" s="304">
        <f t="shared" si="220"/>
        <v>0</v>
      </c>
      <c r="PV135" s="304">
        <f t="shared" si="220"/>
        <v>0</v>
      </c>
      <c r="PW135" s="304">
        <f t="shared" si="220"/>
        <v>0</v>
      </c>
      <c r="PX135" s="304">
        <f t="shared" si="220"/>
        <v>0</v>
      </c>
      <c r="PY135" s="304">
        <f t="shared" si="220"/>
        <v>0</v>
      </c>
      <c r="PZ135" s="304">
        <f t="shared" si="220"/>
        <v>0</v>
      </c>
      <c r="QA135" s="304">
        <f t="shared" si="220"/>
        <v>0</v>
      </c>
      <c r="QB135" s="304">
        <f t="shared" si="220"/>
        <v>0</v>
      </c>
      <c r="QC135" s="304">
        <f t="shared" si="220"/>
        <v>0</v>
      </c>
      <c r="QD135" s="304">
        <f t="shared" si="220"/>
        <v>0</v>
      </c>
      <c r="QE135" s="304">
        <f t="shared" si="220"/>
        <v>0</v>
      </c>
      <c r="QF135" s="304">
        <f t="shared" si="220"/>
        <v>0</v>
      </c>
      <c r="QG135" s="304">
        <f t="shared" si="220"/>
        <v>0</v>
      </c>
      <c r="QH135" s="304">
        <f t="shared" si="220"/>
        <v>0</v>
      </c>
      <c r="QI135" s="304">
        <f t="shared" si="220"/>
        <v>0</v>
      </c>
      <c r="QJ135" s="304">
        <f t="shared" si="220"/>
        <v>0</v>
      </c>
      <c r="QK135" s="304">
        <f t="shared" si="220"/>
        <v>0</v>
      </c>
      <c r="QL135" s="304">
        <f t="shared" ref="QL135:SW135" si="221">IF(QL$111="BH",-QL130,0)</f>
        <v>0</v>
      </c>
      <c r="QM135" s="304">
        <f t="shared" si="221"/>
        <v>0</v>
      </c>
      <c r="QN135" s="304">
        <f t="shared" si="221"/>
        <v>0</v>
      </c>
      <c r="QO135" s="304">
        <f t="shared" si="221"/>
        <v>0</v>
      </c>
      <c r="QP135" s="304">
        <f t="shared" si="221"/>
        <v>0</v>
      </c>
      <c r="QQ135" s="304">
        <f t="shared" si="221"/>
        <v>0</v>
      </c>
      <c r="QR135" s="304">
        <f t="shared" si="221"/>
        <v>0</v>
      </c>
      <c r="QS135" s="304">
        <f t="shared" si="221"/>
        <v>0</v>
      </c>
      <c r="QT135" s="304">
        <f t="shared" si="221"/>
        <v>0</v>
      </c>
      <c r="QU135" s="304">
        <f t="shared" si="221"/>
        <v>0</v>
      </c>
      <c r="QV135" s="304">
        <f t="shared" si="221"/>
        <v>0</v>
      </c>
      <c r="QW135" s="304">
        <f t="shared" si="221"/>
        <v>0</v>
      </c>
      <c r="QX135" s="304">
        <f t="shared" si="221"/>
        <v>0</v>
      </c>
      <c r="QY135" s="304">
        <f t="shared" si="221"/>
        <v>0</v>
      </c>
      <c r="QZ135" s="304">
        <f t="shared" si="221"/>
        <v>0</v>
      </c>
      <c r="RA135" s="304">
        <f t="shared" si="221"/>
        <v>0</v>
      </c>
      <c r="RB135" s="304">
        <f t="shared" si="221"/>
        <v>0</v>
      </c>
      <c r="RC135" s="304">
        <f t="shared" si="221"/>
        <v>0</v>
      </c>
      <c r="RD135" s="304">
        <f t="shared" si="221"/>
        <v>0</v>
      </c>
      <c r="RE135" s="304">
        <f t="shared" si="221"/>
        <v>0</v>
      </c>
      <c r="RF135" s="304">
        <f t="shared" si="221"/>
        <v>0</v>
      </c>
      <c r="RG135" s="304">
        <f t="shared" si="221"/>
        <v>0</v>
      </c>
      <c r="RH135" s="304">
        <f t="shared" si="221"/>
        <v>0</v>
      </c>
      <c r="RI135" s="304">
        <f t="shared" si="221"/>
        <v>0</v>
      </c>
      <c r="RJ135" s="304">
        <f t="shared" si="221"/>
        <v>0</v>
      </c>
      <c r="RK135" s="304">
        <f t="shared" si="221"/>
        <v>0</v>
      </c>
      <c r="RL135" s="304">
        <f t="shared" si="221"/>
        <v>0</v>
      </c>
      <c r="RM135" s="304">
        <f t="shared" si="221"/>
        <v>0</v>
      </c>
      <c r="RN135" s="304">
        <f t="shared" si="221"/>
        <v>0</v>
      </c>
      <c r="RO135" s="304">
        <f t="shared" si="221"/>
        <v>0</v>
      </c>
      <c r="RP135" s="304">
        <f t="shared" si="221"/>
        <v>0</v>
      </c>
      <c r="RQ135" s="304">
        <f t="shared" si="221"/>
        <v>0</v>
      </c>
      <c r="RR135" s="304">
        <f t="shared" si="221"/>
        <v>0</v>
      </c>
      <c r="RS135" s="304">
        <f t="shared" si="221"/>
        <v>0</v>
      </c>
      <c r="RT135" s="304">
        <f t="shared" si="221"/>
        <v>0</v>
      </c>
      <c r="RU135" s="304">
        <f t="shared" si="221"/>
        <v>0</v>
      </c>
      <c r="RV135" s="304">
        <f t="shared" si="221"/>
        <v>0</v>
      </c>
      <c r="RW135" s="304">
        <f t="shared" si="221"/>
        <v>0</v>
      </c>
      <c r="RX135" s="304">
        <f t="shared" si="221"/>
        <v>0</v>
      </c>
      <c r="RY135" s="304">
        <f t="shared" si="221"/>
        <v>0</v>
      </c>
      <c r="RZ135" s="304">
        <f t="shared" si="221"/>
        <v>0</v>
      </c>
      <c r="SA135" s="304">
        <f t="shared" si="221"/>
        <v>0</v>
      </c>
      <c r="SB135" s="304">
        <f t="shared" si="221"/>
        <v>0</v>
      </c>
      <c r="SC135" s="304">
        <f t="shared" si="221"/>
        <v>0</v>
      </c>
      <c r="SD135" s="304">
        <f t="shared" si="221"/>
        <v>0</v>
      </c>
      <c r="SE135" s="304">
        <f t="shared" si="221"/>
        <v>0</v>
      </c>
      <c r="SF135" s="304">
        <f t="shared" si="221"/>
        <v>0</v>
      </c>
      <c r="SG135" s="304">
        <f t="shared" si="221"/>
        <v>0</v>
      </c>
      <c r="SH135" s="304">
        <f t="shared" si="221"/>
        <v>0</v>
      </c>
      <c r="SI135" s="304">
        <f t="shared" si="221"/>
        <v>0</v>
      </c>
      <c r="SJ135" s="304">
        <f t="shared" si="221"/>
        <v>0</v>
      </c>
      <c r="SK135" s="304">
        <f t="shared" si="221"/>
        <v>0</v>
      </c>
      <c r="SL135" s="304">
        <f t="shared" si="221"/>
        <v>0</v>
      </c>
      <c r="SM135" s="304">
        <f t="shared" si="221"/>
        <v>0</v>
      </c>
      <c r="SN135" s="304">
        <f t="shared" si="221"/>
        <v>0</v>
      </c>
      <c r="SO135" s="304">
        <f t="shared" si="221"/>
        <v>0</v>
      </c>
      <c r="SP135" s="304">
        <f t="shared" si="221"/>
        <v>0</v>
      </c>
      <c r="SQ135" s="304">
        <f t="shared" si="221"/>
        <v>0</v>
      </c>
      <c r="SR135" s="304">
        <f t="shared" si="221"/>
        <v>0</v>
      </c>
      <c r="SS135" s="304">
        <f t="shared" si="221"/>
        <v>0</v>
      </c>
      <c r="ST135" s="304">
        <f t="shared" si="221"/>
        <v>0</v>
      </c>
      <c r="SU135" s="304">
        <f t="shared" si="221"/>
        <v>0</v>
      </c>
      <c r="SV135" s="304">
        <f t="shared" si="221"/>
        <v>0</v>
      </c>
      <c r="SW135" s="304">
        <f t="shared" si="221"/>
        <v>0</v>
      </c>
      <c r="SX135" s="304">
        <f t="shared" ref="SX135:VI135" si="222">IF(SX$111="BH",-SX130,0)</f>
        <v>0</v>
      </c>
      <c r="SY135" s="304">
        <f t="shared" si="222"/>
        <v>0</v>
      </c>
      <c r="SZ135" s="304">
        <f t="shared" si="222"/>
        <v>0</v>
      </c>
      <c r="TA135" s="304">
        <f t="shared" si="222"/>
        <v>0</v>
      </c>
      <c r="TB135" s="304">
        <f t="shared" si="222"/>
        <v>0</v>
      </c>
      <c r="TC135" s="304">
        <f t="shared" si="222"/>
        <v>0</v>
      </c>
      <c r="TD135" s="304">
        <f t="shared" si="222"/>
        <v>0</v>
      </c>
      <c r="TE135" s="304">
        <f t="shared" si="222"/>
        <v>0</v>
      </c>
      <c r="TF135" s="304">
        <f t="shared" si="222"/>
        <v>0</v>
      </c>
      <c r="TG135" s="304">
        <f t="shared" si="222"/>
        <v>0</v>
      </c>
      <c r="TH135" s="304">
        <f t="shared" si="222"/>
        <v>0</v>
      </c>
      <c r="TI135" s="304">
        <f t="shared" si="222"/>
        <v>0</v>
      </c>
      <c r="TJ135" s="304">
        <f t="shared" si="222"/>
        <v>0</v>
      </c>
      <c r="TK135" s="304">
        <f t="shared" si="222"/>
        <v>0</v>
      </c>
      <c r="TL135" s="304">
        <f t="shared" si="222"/>
        <v>0</v>
      </c>
      <c r="TM135" s="304">
        <f t="shared" si="222"/>
        <v>0</v>
      </c>
      <c r="TN135" s="304">
        <f t="shared" si="222"/>
        <v>0</v>
      </c>
      <c r="TO135" s="304">
        <f t="shared" si="222"/>
        <v>0</v>
      </c>
      <c r="TP135" s="304">
        <f t="shared" si="222"/>
        <v>0</v>
      </c>
      <c r="TQ135" s="304">
        <f t="shared" si="222"/>
        <v>0</v>
      </c>
      <c r="TR135" s="304">
        <f t="shared" si="222"/>
        <v>0</v>
      </c>
      <c r="TS135" s="304">
        <f t="shared" si="222"/>
        <v>0</v>
      </c>
      <c r="TT135" s="304">
        <f t="shared" si="222"/>
        <v>0</v>
      </c>
      <c r="TU135" s="304">
        <f t="shared" si="222"/>
        <v>0</v>
      </c>
      <c r="TV135" s="304">
        <f t="shared" si="222"/>
        <v>0</v>
      </c>
      <c r="TW135" s="304">
        <f t="shared" si="222"/>
        <v>0</v>
      </c>
      <c r="TX135" s="304">
        <f t="shared" si="222"/>
        <v>0</v>
      </c>
      <c r="TY135" s="304">
        <f t="shared" si="222"/>
        <v>0</v>
      </c>
      <c r="TZ135" s="304">
        <f t="shared" si="222"/>
        <v>0</v>
      </c>
      <c r="UA135" s="304">
        <f t="shared" si="222"/>
        <v>0</v>
      </c>
      <c r="UB135" s="304">
        <f t="shared" si="222"/>
        <v>0</v>
      </c>
      <c r="UC135" s="304">
        <f t="shared" si="222"/>
        <v>0</v>
      </c>
      <c r="UD135" s="304">
        <f t="shared" si="222"/>
        <v>0</v>
      </c>
      <c r="UE135" s="304">
        <f t="shared" si="222"/>
        <v>0</v>
      </c>
      <c r="UF135" s="304">
        <f t="shared" si="222"/>
        <v>0</v>
      </c>
      <c r="UG135" s="304">
        <f t="shared" si="222"/>
        <v>0</v>
      </c>
      <c r="UH135" s="304">
        <f t="shared" si="222"/>
        <v>0</v>
      </c>
      <c r="UI135" s="304">
        <f t="shared" si="222"/>
        <v>0</v>
      </c>
      <c r="UJ135" s="304">
        <f t="shared" si="222"/>
        <v>0</v>
      </c>
      <c r="UK135" s="304">
        <f t="shared" si="222"/>
        <v>0</v>
      </c>
      <c r="UL135" s="304">
        <f t="shared" si="222"/>
        <v>0</v>
      </c>
      <c r="UM135" s="304">
        <f t="shared" si="222"/>
        <v>0</v>
      </c>
      <c r="UN135" s="304">
        <f t="shared" si="222"/>
        <v>0</v>
      </c>
      <c r="UO135" s="304">
        <f t="shared" si="222"/>
        <v>0</v>
      </c>
      <c r="UP135" s="304">
        <f t="shared" si="222"/>
        <v>0</v>
      </c>
      <c r="UQ135" s="304">
        <f t="shared" si="222"/>
        <v>0</v>
      </c>
      <c r="UR135" s="304">
        <f t="shared" si="222"/>
        <v>0</v>
      </c>
      <c r="US135" s="304">
        <f t="shared" si="222"/>
        <v>0</v>
      </c>
      <c r="UT135" s="304">
        <f t="shared" si="222"/>
        <v>0</v>
      </c>
      <c r="UU135" s="304">
        <f t="shared" si="222"/>
        <v>0</v>
      </c>
      <c r="UV135" s="304">
        <f t="shared" si="222"/>
        <v>0</v>
      </c>
      <c r="UW135" s="304">
        <f t="shared" si="222"/>
        <v>0</v>
      </c>
      <c r="UX135" s="304">
        <f t="shared" si="222"/>
        <v>0</v>
      </c>
      <c r="UY135" s="304">
        <f t="shared" si="222"/>
        <v>0</v>
      </c>
      <c r="UZ135" s="304">
        <f t="shared" si="222"/>
        <v>0</v>
      </c>
      <c r="VA135" s="304">
        <f t="shared" si="222"/>
        <v>0</v>
      </c>
      <c r="VB135" s="304">
        <f t="shared" si="222"/>
        <v>0</v>
      </c>
      <c r="VC135" s="304">
        <f t="shared" si="222"/>
        <v>0</v>
      </c>
      <c r="VD135" s="304">
        <f t="shared" si="222"/>
        <v>0</v>
      </c>
      <c r="VE135" s="304">
        <f t="shared" si="222"/>
        <v>0</v>
      </c>
      <c r="VF135" s="304">
        <f t="shared" si="222"/>
        <v>0</v>
      </c>
      <c r="VG135" s="304">
        <f t="shared" si="222"/>
        <v>0</v>
      </c>
      <c r="VH135" s="304">
        <f t="shared" si="222"/>
        <v>0</v>
      </c>
      <c r="VI135" s="304">
        <f t="shared" si="222"/>
        <v>0</v>
      </c>
      <c r="VJ135" s="304">
        <f t="shared" ref="VJ135:XU135" si="223">IF(VJ$111="BH",-VJ130,0)</f>
        <v>0</v>
      </c>
      <c r="VK135" s="304">
        <f t="shared" si="223"/>
        <v>0</v>
      </c>
      <c r="VL135" s="304">
        <f t="shared" si="223"/>
        <v>0</v>
      </c>
      <c r="VM135" s="304">
        <f t="shared" si="223"/>
        <v>0</v>
      </c>
      <c r="VN135" s="304">
        <f t="shared" si="223"/>
        <v>0</v>
      </c>
      <c r="VO135" s="304">
        <f t="shared" si="223"/>
        <v>0</v>
      </c>
      <c r="VP135" s="304">
        <f t="shared" si="223"/>
        <v>0</v>
      </c>
      <c r="VQ135" s="304">
        <f t="shared" si="223"/>
        <v>0</v>
      </c>
      <c r="VR135" s="304">
        <f t="shared" si="223"/>
        <v>0</v>
      </c>
      <c r="VS135" s="304">
        <f t="shared" si="223"/>
        <v>0</v>
      </c>
      <c r="VT135" s="304">
        <f t="shared" si="223"/>
        <v>0</v>
      </c>
      <c r="VU135" s="304">
        <f t="shared" si="223"/>
        <v>0</v>
      </c>
      <c r="VV135" s="304">
        <f t="shared" si="223"/>
        <v>0</v>
      </c>
      <c r="VW135" s="304">
        <f t="shared" si="223"/>
        <v>0</v>
      </c>
      <c r="VX135" s="304">
        <f t="shared" si="223"/>
        <v>0</v>
      </c>
      <c r="VY135" s="304">
        <f t="shared" si="223"/>
        <v>0</v>
      </c>
      <c r="VZ135" s="304">
        <f t="shared" si="223"/>
        <v>0</v>
      </c>
      <c r="WA135" s="304">
        <f t="shared" si="223"/>
        <v>0</v>
      </c>
      <c r="WB135" s="304">
        <f t="shared" si="223"/>
        <v>0</v>
      </c>
      <c r="WC135" s="304">
        <f t="shared" si="223"/>
        <v>0</v>
      </c>
      <c r="WD135" s="304">
        <f t="shared" si="223"/>
        <v>0</v>
      </c>
      <c r="WE135" s="304">
        <f t="shared" si="223"/>
        <v>0</v>
      </c>
      <c r="WF135" s="304">
        <f t="shared" si="223"/>
        <v>0</v>
      </c>
      <c r="WG135" s="304">
        <f t="shared" si="223"/>
        <v>0</v>
      </c>
      <c r="WH135" s="304">
        <f t="shared" si="223"/>
        <v>0</v>
      </c>
      <c r="WI135" s="304">
        <f t="shared" si="223"/>
        <v>0</v>
      </c>
      <c r="WJ135" s="304">
        <f t="shared" si="223"/>
        <v>0</v>
      </c>
      <c r="WK135" s="304">
        <f t="shared" si="223"/>
        <v>0</v>
      </c>
      <c r="WL135" s="304">
        <f t="shared" si="223"/>
        <v>0</v>
      </c>
      <c r="WM135" s="304">
        <f t="shared" si="223"/>
        <v>0</v>
      </c>
      <c r="WN135" s="304">
        <f t="shared" si="223"/>
        <v>0</v>
      </c>
      <c r="WO135" s="304">
        <f t="shared" si="223"/>
        <v>0</v>
      </c>
      <c r="WP135" s="304">
        <f t="shared" si="223"/>
        <v>0</v>
      </c>
      <c r="WQ135" s="304">
        <f t="shared" si="223"/>
        <v>0</v>
      </c>
      <c r="WR135" s="304">
        <f t="shared" si="223"/>
        <v>0</v>
      </c>
      <c r="WS135" s="304">
        <f t="shared" si="223"/>
        <v>0</v>
      </c>
      <c r="WT135" s="304">
        <f t="shared" si="223"/>
        <v>0</v>
      </c>
      <c r="WU135" s="304">
        <f t="shared" si="223"/>
        <v>0</v>
      </c>
      <c r="WV135" s="304">
        <f t="shared" si="223"/>
        <v>0</v>
      </c>
      <c r="WW135" s="304">
        <f t="shared" si="223"/>
        <v>0</v>
      </c>
      <c r="WX135" s="304">
        <f t="shared" si="223"/>
        <v>0</v>
      </c>
      <c r="WY135" s="304">
        <f t="shared" si="223"/>
        <v>0</v>
      </c>
      <c r="WZ135" s="304">
        <f t="shared" si="223"/>
        <v>0</v>
      </c>
      <c r="XA135" s="304">
        <f t="shared" si="223"/>
        <v>0</v>
      </c>
      <c r="XB135" s="304">
        <f t="shared" si="223"/>
        <v>0</v>
      </c>
      <c r="XC135" s="304">
        <f t="shared" si="223"/>
        <v>0</v>
      </c>
      <c r="XD135" s="304">
        <f t="shared" si="223"/>
        <v>0</v>
      </c>
      <c r="XE135" s="304">
        <f t="shared" si="223"/>
        <v>0</v>
      </c>
      <c r="XF135" s="304">
        <f t="shared" si="223"/>
        <v>0</v>
      </c>
      <c r="XG135" s="304">
        <f t="shared" si="223"/>
        <v>0</v>
      </c>
      <c r="XH135" s="304">
        <f t="shared" si="223"/>
        <v>0</v>
      </c>
      <c r="XI135" s="304">
        <f t="shared" si="223"/>
        <v>0</v>
      </c>
      <c r="XJ135" s="304">
        <f t="shared" si="223"/>
        <v>0</v>
      </c>
      <c r="XK135" s="304">
        <f t="shared" si="223"/>
        <v>0</v>
      </c>
      <c r="XL135" s="304">
        <f t="shared" si="223"/>
        <v>0</v>
      </c>
      <c r="XM135" s="304">
        <f t="shared" si="223"/>
        <v>0</v>
      </c>
      <c r="XN135" s="304">
        <f t="shared" si="223"/>
        <v>0</v>
      </c>
      <c r="XO135" s="304">
        <f t="shared" si="223"/>
        <v>0</v>
      </c>
      <c r="XP135" s="304">
        <f t="shared" si="223"/>
        <v>0</v>
      </c>
      <c r="XQ135" s="304">
        <f t="shared" si="223"/>
        <v>0</v>
      </c>
      <c r="XR135" s="304">
        <f t="shared" si="223"/>
        <v>0</v>
      </c>
      <c r="XS135" s="304">
        <f t="shared" si="223"/>
        <v>0</v>
      </c>
      <c r="XT135" s="304">
        <f t="shared" si="223"/>
        <v>0</v>
      </c>
      <c r="XU135" s="304">
        <f t="shared" si="223"/>
        <v>0</v>
      </c>
      <c r="XV135" s="304">
        <f t="shared" ref="XV135:AAG135" si="224">IF(XV$111="BH",-XV130,0)</f>
        <v>0</v>
      </c>
      <c r="XW135" s="304">
        <f t="shared" si="224"/>
        <v>0</v>
      </c>
      <c r="XX135" s="304">
        <f t="shared" si="224"/>
        <v>0</v>
      </c>
      <c r="XY135" s="304">
        <f t="shared" si="224"/>
        <v>0</v>
      </c>
      <c r="XZ135" s="304">
        <f t="shared" si="224"/>
        <v>0</v>
      </c>
      <c r="YA135" s="304">
        <f t="shared" si="224"/>
        <v>0</v>
      </c>
      <c r="YB135" s="304">
        <f t="shared" si="224"/>
        <v>0</v>
      </c>
      <c r="YC135" s="304">
        <f t="shared" si="224"/>
        <v>0</v>
      </c>
      <c r="YD135" s="304">
        <f t="shared" si="224"/>
        <v>0</v>
      </c>
      <c r="YE135" s="304">
        <f t="shared" si="224"/>
        <v>0</v>
      </c>
      <c r="YF135" s="304">
        <f t="shared" si="224"/>
        <v>0</v>
      </c>
      <c r="YG135" s="304">
        <f t="shared" si="224"/>
        <v>0</v>
      </c>
      <c r="YH135" s="304">
        <f t="shared" si="224"/>
        <v>0</v>
      </c>
      <c r="YI135" s="304">
        <f t="shared" si="224"/>
        <v>0</v>
      </c>
      <c r="YJ135" s="304">
        <f t="shared" si="224"/>
        <v>0</v>
      </c>
      <c r="YK135" s="304">
        <f t="shared" si="224"/>
        <v>0</v>
      </c>
      <c r="YL135" s="304">
        <f t="shared" si="224"/>
        <v>0</v>
      </c>
      <c r="YM135" s="304">
        <f t="shared" si="224"/>
        <v>0</v>
      </c>
      <c r="YN135" s="304">
        <f t="shared" si="224"/>
        <v>0</v>
      </c>
      <c r="YO135" s="304">
        <f t="shared" si="224"/>
        <v>0</v>
      </c>
      <c r="YP135" s="304">
        <f t="shared" si="224"/>
        <v>0</v>
      </c>
      <c r="YQ135" s="304">
        <f t="shared" si="224"/>
        <v>0</v>
      </c>
      <c r="YR135" s="304">
        <f t="shared" si="224"/>
        <v>0</v>
      </c>
      <c r="YS135" s="304">
        <f t="shared" si="224"/>
        <v>0</v>
      </c>
      <c r="YT135" s="304">
        <f t="shared" si="224"/>
        <v>0</v>
      </c>
      <c r="YU135" s="304">
        <f t="shared" si="224"/>
        <v>0</v>
      </c>
      <c r="YV135" s="304">
        <f t="shared" si="224"/>
        <v>0</v>
      </c>
      <c r="YW135" s="304">
        <f t="shared" si="224"/>
        <v>0</v>
      </c>
      <c r="YX135" s="304">
        <f t="shared" si="224"/>
        <v>0</v>
      </c>
      <c r="YY135" s="304">
        <f t="shared" si="224"/>
        <v>0</v>
      </c>
      <c r="YZ135" s="304">
        <f t="shared" si="224"/>
        <v>0</v>
      </c>
      <c r="ZA135" s="304">
        <f t="shared" si="224"/>
        <v>0</v>
      </c>
      <c r="ZB135" s="304">
        <f t="shared" si="224"/>
        <v>0</v>
      </c>
      <c r="ZC135" s="304">
        <f t="shared" si="224"/>
        <v>0</v>
      </c>
      <c r="ZD135" s="304">
        <f t="shared" si="224"/>
        <v>0</v>
      </c>
      <c r="ZE135" s="304">
        <f t="shared" si="224"/>
        <v>0</v>
      </c>
      <c r="ZF135" s="304">
        <f t="shared" si="224"/>
        <v>0</v>
      </c>
      <c r="ZG135" s="304">
        <f t="shared" si="224"/>
        <v>0</v>
      </c>
      <c r="ZH135" s="304">
        <f t="shared" si="224"/>
        <v>0</v>
      </c>
      <c r="ZI135" s="304">
        <f t="shared" si="224"/>
        <v>0</v>
      </c>
      <c r="ZJ135" s="304">
        <f t="shared" si="224"/>
        <v>0</v>
      </c>
      <c r="ZK135" s="304">
        <f t="shared" si="224"/>
        <v>0</v>
      </c>
      <c r="ZL135" s="304">
        <f t="shared" si="224"/>
        <v>0</v>
      </c>
      <c r="ZM135" s="304">
        <f t="shared" si="224"/>
        <v>0</v>
      </c>
      <c r="ZN135" s="304">
        <f t="shared" si="224"/>
        <v>0</v>
      </c>
      <c r="ZO135" s="304">
        <f t="shared" si="224"/>
        <v>0</v>
      </c>
      <c r="ZP135" s="304">
        <f t="shared" si="224"/>
        <v>0</v>
      </c>
      <c r="ZQ135" s="304">
        <f t="shared" si="224"/>
        <v>0</v>
      </c>
      <c r="ZR135" s="304">
        <f t="shared" si="224"/>
        <v>0</v>
      </c>
      <c r="ZS135" s="304">
        <f t="shared" si="224"/>
        <v>0</v>
      </c>
      <c r="ZT135" s="304">
        <f t="shared" si="224"/>
        <v>0</v>
      </c>
      <c r="ZU135" s="304">
        <f t="shared" si="224"/>
        <v>0</v>
      </c>
      <c r="ZV135" s="304">
        <f t="shared" si="224"/>
        <v>0</v>
      </c>
      <c r="ZW135" s="304">
        <f t="shared" si="224"/>
        <v>0</v>
      </c>
      <c r="ZX135" s="304">
        <f t="shared" si="224"/>
        <v>0</v>
      </c>
      <c r="ZY135" s="304">
        <f t="shared" si="224"/>
        <v>0</v>
      </c>
      <c r="ZZ135" s="304">
        <f t="shared" si="224"/>
        <v>0</v>
      </c>
      <c r="AAA135" s="304">
        <f t="shared" si="224"/>
        <v>0</v>
      </c>
      <c r="AAB135" s="304">
        <f t="shared" si="224"/>
        <v>0</v>
      </c>
      <c r="AAC135" s="304">
        <f t="shared" si="224"/>
        <v>0</v>
      </c>
      <c r="AAD135" s="304">
        <f t="shared" si="224"/>
        <v>0</v>
      </c>
      <c r="AAE135" s="304">
        <f t="shared" si="224"/>
        <v>0</v>
      </c>
      <c r="AAF135" s="304">
        <f t="shared" si="224"/>
        <v>0</v>
      </c>
      <c r="AAG135" s="304">
        <f t="shared" si="224"/>
        <v>0</v>
      </c>
      <c r="AAH135" s="304">
        <f t="shared" ref="AAH135:ACK135" si="225">IF(AAH$111="BH",-AAH130,0)</f>
        <v>0</v>
      </c>
      <c r="AAI135" s="304">
        <f t="shared" si="225"/>
        <v>0</v>
      </c>
      <c r="AAJ135" s="304">
        <f t="shared" si="225"/>
        <v>0</v>
      </c>
      <c r="AAK135" s="304">
        <f t="shared" si="225"/>
        <v>0</v>
      </c>
      <c r="AAL135" s="304">
        <f t="shared" si="225"/>
        <v>0</v>
      </c>
      <c r="AAM135" s="304">
        <f t="shared" si="225"/>
        <v>0</v>
      </c>
      <c r="AAN135" s="304">
        <f t="shared" si="225"/>
        <v>0</v>
      </c>
      <c r="AAO135" s="304">
        <f t="shared" si="225"/>
        <v>0</v>
      </c>
      <c r="AAP135" s="304">
        <f t="shared" si="225"/>
        <v>0</v>
      </c>
      <c r="AAQ135" s="304">
        <f t="shared" si="225"/>
        <v>0</v>
      </c>
      <c r="AAR135" s="304">
        <f t="shared" si="225"/>
        <v>0</v>
      </c>
      <c r="AAS135" s="304">
        <f t="shared" si="225"/>
        <v>0</v>
      </c>
      <c r="AAT135" s="304">
        <f t="shared" si="225"/>
        <v>0</v>
      </c>
      <c r="AAU135" s="304">
        <f t="shared" si="225"/>
        <v>0</v>
      </c>
      <c r="AAV135" s="304">
        <f t="shared" si="225"/>
        <v>0</v>
      </c>
      <c r="AAW135" s="304">
        <f t="shared" si="225"/>
        <v>0</v>
      </c>
      <c r="AAX135" s="304">
        <f t="shared" si="225"/>
        <v>0</v>
      </c>
      <c r="AAY135" s="304">
        <f t="shared" si="225"/>
        <v>0</v>
      </c>
      <c r="AAZ135" s="304">
        <f t="shared" si="225"/>
        <v>0</v>
      </c>
      <c r="ABA135" s="304">
        <f t="shared" si="225"/>
        <v>0</v>
      </c>
      <c r="ABB135" s="304">
        <f t="shared" si="225"/>
        <v>0</v>
      </c>
      <c r="ABC135" s="304">
        <f t="shared" si="225"/>
        <v>0</v>
      </c>
      <c r="ABD135" s="304">
        <f t="shared" si="225"/>
        <v>0</v>
      </c>
      <c r="ABE135" s="304">
        <f t="shared" si="225"/>
        <v>0</v>
      </c>
      <c r="ABF135" s="304">
        <f t="shared" si="225"/>
        <v>0</v>
      </c>
      <c r="ABG135" s="304">
        <f t="shared" si="225"/>
        <v>0</v>
      </c>
      <c r="ABH135" s="304">
        <f t="shared" si="225"/>
        <v>0</v>
      </c>
      <c r="ABI135" s="304">
        <f t="shared" si="225"/>
        <v>0</v>
      </c>
      <c r="ABJ135" s="304">
        <f t="shared" si="225"/>
        <v>0</v>
      </c>
      <c r="ABK135" s="304">
        <f t="shared" si="225"/>
        <v>0</v>
      </c>
      <c r="ABL135" s="304">
        <f t="shared" si="225"/>
        <v>0</v>
      </c>
      <c r="ABM135" s="304">
        <f t="shared" si="225"/>
        <v>0</v>
      </c>
      <c r="ABN135" s="304">
        <f t="shared" si="225"/>
        <v>0</v>
      </c>
      <c r="ABO135" s="304">
        <f t="shared" si="225"/>
        <v>0</v>
      </c>
      <c r="ABP135" s="304">
        <f t="shared" si="225"/>
        <v>0</v>
      </c>
      <c r="ABQ135" s="304">
        <f t="shared" si="225"/>
        <v>0</v>
      </c>
      <c r="ABR135" s="304">
        <f t="shared" si="225"/>
        <v>0</v>
      </c>
      <c r="ABS135" s="304">
        <f t="shared" si="225"/>
        <v>0</v>
      </c>
      <c r="ABT135" s="304">
        <f t="shared" si="225"/>
        <v>0</v>
      </c>
      <c r="ABU135" s="304">
        <f t="shared" si="225"/>
        <v>0</v>
      </c>
      <c r="ABV135" s="304">
        <f t="shared" si="225"/>
        <v>0</v>
      </c>
      <c r="ABW135" s="304">
        <f t="shared" si="225"/>
        <v>0</v>
      </c>
      <c r="ABX135" s="304">
        <f t="shared" si="225"/>
        <v>0</v>
      </c>
      <c r="ABY135" s="304">
        <f t="shared" si="225"/>
        <v>0</v>
      </c>
      <c r="ABZ135" s="304">
        <f t="shared" si="225"/>
        <v>0</v>
      </c>
      <c r="ACA135" s="304">
        <f t="shared" si="225"/>
        <v>0</v>
      </c>
      <c r="ACB135" s="304">
        <f t="shared" si="225"/>
        <v>0</v>
      </c>
      <c r="ACC135" s="304">
        <f t="shared" si="225"/>
        <v>0</v>
      </c>
      <c r="ACD135" s="304">
        <f t="shared" si="225"/>
        <v>0</v>
      </c>
      <c r="ACE135" s="304">
        <f t="shared" si="225"/>
        <v>0</v>
      </c>
      <c r="ACF135" s="304">
        <f t="shared" si="225"/>
        <v>0</v>
      </c>
      <c r="ACG135" s="304">
        <f t="shared" si="225"/>
        <v>0</v>
      </c>
      <c r="ACH135" s="304">
        <f t="shared" si="225"/>
        <v>0</v>
      </c>
      <c r="ACI135" s="304">
        <f t="shared" si="225"/>
        <v>0</v>
      </c>
      <c r="ACJ135" s="304">
        <f t="shared" si="225"/>
        <v>0</v>
      </c>
      <c r="ACK135" s="304">
        <f t="shared" si="225"/>
        <v>0</v>
      </c>
    </row>
    <row r="136" spans="1:765" s="10" customFormat="1" ht="30" customHeight="1">
      <c r="A136" s="47"/>
      <c r="B136" s="381"/>
      <c r="C136" s="1375" t="s">
        <v>541</v>
      </c>
      <c r="D136" s="1434"/>
      <c r="E136" s="304">
        <f t="shared" ref="E136:BP136" si="226">IFERROR(VLOOKUP(E$110,$C$141:$C$156,2,FALSE),0)</f>
        <v>0</v>
      </c>
      <c r="F136" s="304">
        <f t="shared" si="226"/>
        <v>0</v>
      </c>
      <c r="G136" s="304">
        <f t="shared" si="226"/>
        <v>0</v>
      </c>
      <c r="H136" s="304">
        <f t="shared" si="226"/>
        <v>0</v>
      </c>
      <c r="I136" s="304">
        <f t="shared" si="226"/>
        <v>0</v>
      </c>
      <c r="J136" s="304">
        <f t="shared" si="226"/>
        <v>0</v>
      </c>
      <c r="K136" s="304">
        <f t="shared" si="226"/>
        <v>0</v>
      </c>
      <c r="L136" s="304">
        <f t="shared" si="226"/>
        <v>0</v>
      </c>
      <c r="M136" s="304">
        <f t="shared" si="226"/>
        <v>0</v>
      </c>
      <c r="N136" s="304">
        <f t="shared" si="226"/>
        <v>0</v>
      </c>
      <c r="O136" s="304">
        <f t="shared" si="226"/>
        <v>0</v>
      </c>
      <c r="P136" s="304">
        <f t="shared" si="226"/>
        <v>0</v>
      </c>
      <c r="Q136" s="304">
        <f t="shared" si="226"/>
        <v>0</v>
      </c>
      <c r="R136" s="304">
        <f t="shared" si="226"/>
        <v>0</v>
      </c>
      <c r="S136" s="304">
        <f t="shared" si="226"/>
        <v>0</v>
      </c>
      <c r="T136" s="304">
        <f t="shared" si="226"/>
        <v>0</v>
      </c>
      <c r="U136" s="304">
        <f t="shared" si="226"/>
        <v>0</v>
      </c>
      <c r="V136" s="304">
        <f t="shared" si="226"/>
        <v>0</v>
      </c>
      <c r="W136" s="304">
        <f t="shared" si="226"/>
        <v>0</v>
      </c>
      <c r="X136" s="304">
        <f t="shared" si="226"/>
        <v>0</v>
      </c>
      <c r="Y136" s="304">
        <f t="shared" si="226"/>
        <v>0</v>
      </c>
      <c r="Z136" s="304">
        <f t="shared" si="226"/>
        <v>0</v>
      </c>
      <c r="AA136" s="304">
        <f t="shared" si="226"/>
        <v>0</v>
      </c>
      <c r="AB136" s="304">
        <f t="shared" si="226"/>
        <v>0</v>
      </c>
      <c r="AC136" s="304">
        <f t="shared" si="226"/>
        <v>0</v>
      </c>
      <c r="AD136" s="304">
        <f t="shared" si="226"/>
        <v>0</v>
      </c>
      <c r="AE136" s="304">
        <f t="shared" si="226"/>
        <v>0</v>
      </c>
      <c r="AF136" s="304">
        <f t="shared" si="226"/>
        <v>0</v>
      </c>
      <c r="AG136" s="304">
        <f t="shared" si="226"/>
        <v>0</v>
      </c>
      <c r="AH136" s="304">
        <f t="shared" si="226"/>
        <v>0</v>
      </c>
      <c r="AI136" s="304">
        <f t="shared" si="226"/>
        <v>0</v>
      </c>
      <c r="AJ136" s="304">
        <f t="shared" si="226"/>
        <v>0</v>
      </c>
      <c r="AK136" s="304">
        <f t="shared" si="226"/>
        <v>0</v>
      </c>
      <c r="AL136" s="304">
        <f t="shared" si="226"/>
        <v>0</v>
      </c>
      <c r="AM136" s="304">
        <f t="shared" si="226"/>
        <v>0</v>
      </c>
      <c r="AN136" s="304">
        <f t="shared" si="226"/>
        <v>0</v>
      </c>
      <c r="AO136" s="304">
        <f t="shared" si="226"/>
        <v>0</v>
      </c>
      <c r="AP136" s="304">
        <f t="shared" si="226"/>
        <v>0</v>
      </c>
      <c r="AQ136" s="304">
        <f t="shared" si="226"/>
        <v>0</v>
      </c>
      <c r="AR136" s="304">
        <f t="shared" si="226"/>
        <v>0</v>
      </c>
      <c r="AS136" s="304">
        <f t="shared" si="226"/>
        <v>0</v>
      </c>
      <c r="AT136" s="304">
        <f t="shared" si="226"/>
        <v>0</v>
      </c>
      <c r="AU136" s="304">
        <f t="shared" si="226"/>
        <v>0</v>
      </c>
      <c r="AV136" s="304">
        <f t="shared" si="226"/>
        <v>0</v>
      </c>
      <c r="AW136" s="304">
        <f t="shared" si="226"/>
        <v>0</v>
      </c>
      <c r="AX136" s="304">
        <f t="shared" si="226"/>
        <v>0</v>
      </c>
      <c r="AY136" s="304">
        <f t="shared" si="226"/>
        <v>0</v>
      </c>
      <c r="AZ136" s="304">
        <f t="shared" si="226"/>
        <v>0</v>
      </c>
      <c r="BA136" s="304">
        <f t="shared" si="226"/>
        <v>0</v>
      </c>
      <c r="BB136" s="304">
        <f t="shared" si="226"/>
        <v>0</v>
      </c>
      <c r="BC136" s="304">
        <f t="shared" si="226"/>
        <v>0</v>
      </c>
      <c r="BD136" s="304">
        <f t="shared" si="226"/>
        <v>0</v>
      </c>
      <c r="BE136" s="304">
        <f t="shared" si="226"/>
        <v>0</v>
      </c>
      <c r="BF136" s="304">
        <f t="shared" si="226"/>
        <v>0</v>
      </c>
      <c r="BG136" s="304">
        <f t="shared" si="226"/>
        <v>0</v>
      </c>
      <c r="BH136" s="304">
        <f t="shared" si="226"/>
        <v>0</v>
      </c>
      <c r="BI136" s="304">
        <f t="shared" si="226"/>
        <v>0</v>
      </c>
      <c r="BJ136" s="304">
        <f t="shared" si="226"/>
        <v>0</v>
      </c>
      <c r="BK136" s="304">
        <f t="shared" si="226"/>
        <v>0</v>
      </c>
      <c r="BL136" s="304">
        <f t="shared" si="226"/>
        <v>0</v>
      </c>
      <c r="BM136" s="304">
        <f t="shared" si="226"/>
        <v>0</v>
      </c>
      <c r="BN136" s="304">
        <f t="shared" si="226"/>
        <v>0</v>
      </c>
      <c r="BO136" s="304">
        <f t="shared" si="226"/>
        <v>0</v>
      </c>
      <c r="BP136" s="304">
        <f t="shared" si="226"/>
        <v>0</v>
      </c>
      <c r="BQ136" s="304">
        <f t="shared" ref="BQ136:EB136" si="227">IFERROR(VLOOKUP(BQ$110,$C$141:$C$156,2,FALSE),0)</f>
        <v>0</v>
      </c>
      <c r="BR136" s="304">
        <f t="shared" si="227"/>
        <v>0</v>
      </c>
      <c r="BS136" s="304">
        <f t="shared" si="227"/>
        <v>0</v>
      </c>
      <c r="BT136" s="304">
        <f t="shared" si="227"/>
        <v>0</v>
      </c>
      <c r="BU136" s="304">
        <f t="shared" si="227"/>
        <v>0</v>
      </c>
      <c r="BV136" s="304">
        <f t="shared" si="227"/>
        <v>0</v>
      </c>
      <c r="BW136" s="304">
        <f t="shared" si="227"/>
        <v>0</v>
      </c>
      <c r="BX136" s="304">
        <f t="shared" si="227"/>
        <v>0</v>
      </c>
      <c r="BY136" s="304">
        <f t="shared" si="227"/>
        <v>0</v>
      </c>
      <c r="BZ136" s="304">
        <f t="shared" si="227"/>
        <v>0</v>
      </c>
      <c r="CA136" s="304">
        <f t="shared" si="227"/>
        <v>0</v>
      </c>
      <c r="CB136" s="304">
        <f t="shared" si="227"/>
        <v>0</v>
      </c>
      <c r="CC136" s="304">
        <f t="shared" si="227"/>
        <v>0</v>
      </c>
      <c r="CD136" s="304">
        <f t="shared" si="227"/>
        <v>0</v>
      </c>
      <c r="CE136" s="304">
        <f t="shared" si="227"/>
        <v>0</v>
      </c>
      <c r="CF136" s="304">
        <f t="shared" si="227"/>
        <v>0</v>
      </c>
      <c r="CG136" s="304">
        <f t="shared" si="227"/>
        <v>0</v>
      </c>
      <c r="CH136" s="304">
        <f t="shared" si="227"/>
        <v>0</v>
      </c>
      <c r="CI136" s="304">
        <f t="shared" si="227"/>
        <v>0</v>
      </c>
      <c r="CJ136" s="304">
        <f t="shared" si="227"/>
        <v>0</v>
      </c>
      <c r="CK136" s="304">
        <f t="shared" si="227"/>
        <v>0</v>
      </c>
      <c r="CL136" s="304">
        <f t="shared" si="227"/>
        <v>0</v>
      </c>
      <c r="CM136" s="304">
        <f t="shared" si="227"/>
        <v>0</v>
      </c>
      <c r="CN136" s="304">
        <f t="shared" si="227"/>
        <v>0</v>
      </c>
      <c r="CO136" s="304">
        <f t="shared" si="227"/>
        <v>0</v>
      </c>
      <c r="CP136" s="304">
        <f t="shared" si="227"/>
        <v>0</v>
      </c>
      <c r="CQ136" s="304">
        <f t="shared" si="227"/>
        <v>0</v>
      </c>
      <c r="CR136" s="304">
        <f t="shared" si="227"/>
        <v>0</v>
      </c>
      <c r="CS136" s="304">
        <f t="shared" si="227"/>
        <v>0</v>
      </c>
      <c r="CT136" s="304">
        <f t="shared" si="227"/>
        <v>0</v>
      </c>
      <c r="CU136" s="304">
        <f t="shared" si="227"/>
        <v>0</v>
      </c>
      <c r="CV136" s="304">
        <f t="shared" si="227"/>
        <v>0</v>
      </c>
      <c r="CW136" s="304">
        <f t="shared" si="227"/>
        <v>0</v>
      </c>
      <c r="CX136" s="304">
        <f t="shared" si="227"/>
        <v>0</v>
      </c>
      <c r="CY136" s="304">
        <f t="shared" si="227"/>
        <v>0</v>
      </c>
      <c r="CZ136" s="304">
        <f t="shared" si="227"/>
        <v>0</v>
      </c>
      <c r="DA136" s="304">
        <f t="shared" si="227"/>
        <v>0</v>
      </c>
      <c r="DB136" s="304">
        <f t="shared" si="227"/>
        <v>0</v>
      </c>
      <c r="DC136" s="304">
        <f t="shared" si="227"/>
        <v>0</v>
      </c>
      <c r="DD136" s="304">
        <f t="shared" si="227"/>
        <v>0</v>
      </c>
      <c r="DE136" s="304">
        <f t="shared" si="227"/>
        <v>0</v>
      </c>
      <c r="DF136" s="304">
        <f t="shared" si="227"/>
        <v>0</v>
      </c>
      <c r="DG136" s="304">
        <f t="shared" si="227"/>
        <v>0</v>
      </c>
      <c r="DH136" s="304">
        <f t="shared" si="227"/>
        <v>0</v>
      </c>
      <c r="DI136" s="304">
        <f t="shared" si="227"/>
        <v>0</v>
      </c>
      <c r="DJ136" s="304">
        <f t="shared" si="227"/>
        <v>0</v>
      </c>
      <c r="DK136" s="304">
        <f t="shared" si="227"/>
        <v>0</v>
      </c>
      <c r="DL136" s="304">
        <f t="shared" si="227"/>
        <v>0</v>
      </c>
      <c r="DM136" s="304">
        <f t="shared" si="227"/>
        <v>0</v>
      </c>
      <c r="DN136" s="304">
        <f t="shared" si="227"/>
        <v>0</v>
      </c>
      <c r="DO136" s="304">
        <f t="shared" si="227"/>
        <v>0</v>
      </c>
      <c r="DP136" s="304">
        <f t="shared" si="227"/>
        <v>0</v>
      </c>
      <c r="DQ136" s="304">
        <f t="shared" si="227"/>
        <v>0</v>
      </c>
      <c r="DR136" s="304">
        <f t="shared" si="227"/>
        <v>0</v>
      </c>
      <c r="DS136" s="304">
        <f t="shared" si="227"/>
        <v>0</v>
      </c>
      <c r="DT136" s="304">
        <f t="shared" si="227"/>
        <v>0</v>
      </c>
      <c r="DU136" s="304">
        <f t="shared" si="227"/>
        <v>0</v>
      </c>
      <c r="DV136" s="304">
        <f t="shared" si="227"/>
        <v>0</v>
      </c>
      <c r="DW136" s="304">
        <f t="shared" si="227"/>
        <v>0</v>
      </c>
      <c r="DX136" s="304">
        <f t="shared" si="227"/>
        <v>0</v>
      </c>
      <c r="DY136" s="304">
        <f t="shared" si="227"/>
        <v>0</v>
      </c>
      <c r="DZ136" s="304">
        <f t="shared" si="227"/>
        <v>0</v>
      </c>
      <c r="EA136" s="304">
        <f t="shared" si="227"/>
        <v>0</v>
      </c>
      <c r="EB136" s="304">
        <f t="shared" si="227"/>
        <v>0</v>
      </c>
      <c r="EC136" s="304">
        <f t="shared" ref="EC136:GN136" si="228">IFERROR(VLOOKUP(EC$110,$C$141:$C$156,2,FALSE),0)</f>
        <v>0</v>
      </c>
      <c r="ED136" s="304">
        <f t="shared" si="228"/>
        <v>0</v>
      </c>
      <c r="EE136" s="304">
        <f t="shared" si="228"/>
        <v>0</v>
      </c>
      <c r="EF136" s="304">
        <f t="shared" si="228"/>
        <v>0</v>
      </c>
      <c r="EG136" s="304">
        <f t="shared" si="228"/>
        <v>0</v>
      </c>
      <c r="EH136" s="304">
        <f t="shared" si="228"/>
        <v>0</v>
      </c>
      <c r="EI136" s="304">
        <f t="shared" si="228"/>
        <v>0</v>
      </c>
      <c r="EJ136" s="304">
        <f t="shared" si="228"/>
        <v>0</v>
      </c>
      <c r="EK136" s="304">
        <f t="shared" si="228"/>
        <v>0</v>
      </c>
      <c r="EL136" s="304">
        <f t="shared" si="228"/>
        <v>0</v>
      </c>
      <c r="EM136" s="304">
        <f t="shared" si="228"/>
        <v>0</v>
      </c>
      <c r="EN136" s="304">
        <f t="shared" si="228"/>
        <v>0</v>
      </c>
      <c r="EO136" s="304">
        <f t="shared" si="228"/>
        <v>0</v>
      </c>
      <c r="EP136" s="304">
        <f t="shared" si="228"/>
        <v>0</v>
      </c>
      <c r="EQ136" s="304">
        <f t="shared" si="228"/>
        <v>0</v>
      </c>
      <c r="ER136" s="304">
        <f t="shared" si="228"/>
        <v>0</v>
      </c>
      <c r="ES136" s="304">
        <f t="shared" si="228"/>
        <v>0</v>
      </c>
      <c r="ET136" s="304">
        <f t="shared" si="228"/>
        <v>0</v>
      </c>
      <c r="EU136" s="304">
        <f t="shared" si="228"/>
        <v>0</v>
      </c>
      <c r="EV136" s="304">
        <f t="shared" si="228"/>
        <v>0</v>
      </c>
      <c r="EW136" s="304">
        <f t="shared" si="228"/>
        <v>0</v>
      </c>
      <c r="EX136" s="304">
        <f t="shared" si="228"/>
        <v>0</v>
      </c>
      <c r="EY136" s="304">
        <f t="shared" si="228"/>
        <v>0</v>
      </c>
      <c r="EZ136" s="304">
        <f t="shared" si="228"/>
        <v>0</v>
      </c>
      <c r="FA136" s="304">
        <f t="shared" si="228"/>
        <v>0</v>
      </c>
      <c r="FB136" s="304">
        <f t="shared" si="228"/>
        <v>0</v>
      </c>
      <c r="FC136" s="304">
        <f t="shared" si="228"/>
        <v>0</v>
      </c>
      <c r="FD136" s="304">
        <f t="shared" si="228"/>
        <v>0</v>
      </c>
      <c r="FE136" s="304">
        <f t="shared" si="228"/>
        <v>0</v>
      </c>
      <c r="FF136" s="304">
        <f t="shared" si="228"/>
        <v>0</v>
      </c>
      <c r="FG136" s="304">
        <f t="shared" si="228"/>
        <v>0</v>
      </c>
      <c r="FH136" s="304">
        <f t="shared" si="228"/>
        <v>0</v>
      </c>
      <c r="FI136" s="304">
        <f t="shared" si="228"/>
        <v>0</v>
      </c>
      <c r="FJ136" s="304">
        <f t="shared" si="228"/>
        <v>0</v>
      </c>
      <c r="FK136" s="304">
        <f t="shared" si="228"/>
        <v>0</v>
      </c>
      <c r="FL136" s="304">
        <f t="shared" si="228"/>
        <v>0</v>
      </c>
      <c r="FM136" s="304">
        <f t="shared" si="228"/>
        <v>0</v>
      </c>
      <c r="FN136" s="304">
        <f t="shared" si="228"/>
        <v>0</v>
      </c>
      <c r="FO136" s="304">
        <f t="shared" si="228"/>
        <v>0</v>
      </c>
      <c r="FP136" s="304">
        <f t="shared" si="228"/>
        <v>0</v>
      </c>
      <c r="FQ136" s="304">
        <f t="shared" si="228"/>
        <v>0</v>
      </c>
      <c r="FR136" s="304">
        <f t="shared" si="228"/>
        <v>0</v>
      </c>
      <c r="FS136" s="304">
        <f t="shared" si="228"/>
        <v>0</v>
      </c>
      <c r="FT136" s="304">
        <f t="shared" si="228"/>
        <v>0</v>
      </c>
      <c r="FU136" s="304">
        <f t="shared" si="228"/>
        <v>0</v>
      </c>
      <c r="FV136" s="304">
        <f t="shared" si="228"/>
        <v>0</v>
      </c>
      <c r="FW136" s="304">
        <f t="shared" si="228"/>
        <v>0</v>
      </c>
      <c r="FX136" s="304">
        <f t="shared" si="228"/>
        <v>0</v>
      </c>
      <c r="FY136" s="304">
        <f t="shared" si="228"/>
        <v>0</v>
      </c>
      <c r="FZ136" s="304">
        <f t="shared" si="228"/>
        <v>0</v>
      </c>
      <c r="GA136" s="304">
        <f t="shared" si="228"/>
        <v>0</v>
      </c>
      <c r="GB136" s="304">
        <f t="shared" si="228"/>
        <v>0</v>
      </c>
      <c r="GC136" s="304">
        <f t="shared" si="228"/>
        <v>0</v>
      </c>
      <c r="GD136" s="304">
        <f t="shared" si="228"/>
        <v>0</v>
      </c>
      <c r="GE136" s="304">
        <f t="shared" si="228"/>
        <v>0</v>
      </c>
      <c r="GF136" s="304">
        <f t="shared" si="228"/>
        <v>0</v>
      </c>
      <c r="GG136" s="304">
        <f t="shared" si="228"/>
        <v>0</v>
      </c>
      <c r="GH136" s="304">
        <f t="shared" si="228"/>
        <v>0</v>
      </c>
      <c r="GI136" s="304">
        <f t="shared" si="228"/>
        <v>0</v>
      </c>
      <c r="GJ136" s="304">
        <f t="shared" si="228"/>
        <v>0</v>
      </c>
      <c r="GK136" s="304">
        <f t="shared" si="228"/>
        <v>0</v>
      </c>
      <c r="GL136" s="304">
        <f t="shared" si="228"/>
        <v>0</v>
      </c>
      <c r="GM136" s="304">
        <f t="shared" si="228"/>
        <v>0</v>
      </c>
      <c r="GN136" s="304">
        <f t="shared" si="228"/>
        <v>0</v>
      </c>
      <c r="GO136" s="304">
        <f t="shared" ref="GO136:IZ136" si="229">IFERROR(VLOOKUP(GO$110,$C$141:$C$156,2,FALSE),0)</f>
        <v>0</v>
      </c>
      <c r="GP136" s="304">
        <f t="shared" si="229"/>
        <v>0</v>
      </c>
      <c r="GQ136" s="304">
        <f t="shared" si="229"/>
        <v>0</v>
      </c>
      <c r="GR136" s="304">
        <f t="shared" si="229"/>
        <v>0</v>
      </c>
      <c r="GS136" s="304">
        <f t="shared" si="229"/>
        <v>0</v>
      </c>
      <c r="GT136" s="304">
        <f t="shared" si="229"/>
        <v>0</v>
      </c>
      <c r="GU136" s="304">
        <f t="shared" si="229"/>
        <v>0</v>
      </c>
      <c r="GV136" s="304">
        <f t="shared" si="229"/>
        <v>0</v>
      </c>
      <c r="GW136" s="304">
        <f t="shared" si="229"/>
        <v>0</v>
      </c>
      <c r="GX136" s="304">
        <f t="shared" si="229"/>
        <v>0</v>
      </c>
      <c r="GY136" s="304">
        <f t="shared" si="229"/>
        <v>0</v>
      </c>
      <c r="GZ136" s="304">
        <f t="shared" si="229"/>
        <v>0</v>
      </c>
      <c r="HA136" s="304">
        <f t="shared" si="229"/>
        <v>0</v>
      </c>
      <c r="HB136" s="304">
        <f t="shared" si="229"/>
        <v>0</v>
      </c>
      <c r="HC136" s="304">
        <f t="shared" si="229"/>
        <v>0</v>
      </c>
      <c r="HD136" s="304">
        <f t="shared" si="229"/>
        <v>0</v>
      </c>
      <c r="HE136" s="304">
        <f t="shared" si="229"/>
        <v>0</v>
      </c>
      <c r="HF136" s="304">
        <f t="shared" si="229"/>
        <v>0</v>
      </c>
      <c r="HG136" s="304">
        <f t="shared" si="229"/>
        <v>0</v>
      </c>
      <c r="HH136" s="304">
        <f t="shared" si="229"/>
        <v>0</v>
      </c>
      <c r="HI136" s="304">
        <f t="shared" si="229"/>
        <v>0</v>
      </c>
      <c r="HJ136" s="304">
        <f t="shared" si="229"/>
        <v>0</v>
      </c>
      <c r="HK136" s="304">
        <f t="shared" si="229"/>
        <v>0</v>
      </c>
      <c r="HL136" s="304">
        <f t="shared" si="229"/>
        <v>0</v>
      </c>
      <c r="HM136" s="304">
        <f t="shared" si="229"/>
        <v>0</v>
      </c>
      <c r="HN136" s="304">
        <f t="shared" si="229"/>
        <v>0</v>
      </c>
      <c r="HO136" s="304">
        <f t="shared" si="229"/>
        <v>0</v>
      </c>
      <c r="HP136" s="304">
        <f t="shared" si="229"/>
        <v>0</v>
      </c>
      <c r="HQ136" s="304">
        <f t="shared" si="229"/>
        <v>0</v>
      </c>
      <c r="HR136" s="304">
        <f t="shared" si="229"/>
        <v>0</v>
      </c>
      <c r="HS136" s="304">
        <f t="shared" si="229"/>
        <v>0</v>
      </c>
      <c r="HT136" s="304">
        <f t="shared" si="229"/>
        <v>0</v>
      </c>
      <c r="HU136" s="304">
        <f t="shared" si="229"/>
        <v>0</v>
      </c>
      <c r="HV136" s="304">
        <f t="shared" si="229"/>
        <v>0</v>
      </c>
      <c r="HW136" s="304">
        <f t="shared" si="229"/>
        <v>0</v>
      </c>
      <c r="HX136" s="304">
        <f t="shared" si="229"/>
        <v>0</v>
      </c>
      <c r="HY136" s="304">
        <f t="shared" si="229"/>
        <v>0</v>
      </c>
      <c r="HZ136" s="304">
        <f t="shared" si="229"/>
        <v>0</v>
      </c>
      <c r="IA136" s="304">
        <f t="shared" si="229"/>
        <v>0</v>
      </c>
      <c r="IB136" s="304">
        <f t="shared" si="229"/>
        <v>0</v>
      </c>
      <c r="IC136" s="304">
        <f t="shared" si="229"/>
        <v>0</v>
      </c>
      <c r="ID136" s="304">
        <f t="shared" si="229"/>
        <v>0</v>
      </c>
      <c r="IE136" s="304">
        <f t="shared" si="229"/>
        <v>0</v>
      </c>
      <c r="IF136" s="304">
        <f t="shared" si="229"/>
        <v>0</v>
      </c>
      <c r="IG136" s="304">
        <f t="shared" si="229"/>
        <v>0</v>
      </c>
      <c r="IH136" s="304">
        <f t="shared" si="229"/>
        <v>0</v>
      </c>
      <c r="II136" s="304">
        <f t="shared" si="229"/>
        <v>0</v>
      </c>
      <c r="IJ136" s="304">
        <f t="shared" si="229"/>
        <v>0</v>
      </c>
      <c r="IK136" s="304">
        <f t="shared" si="229"/>
        <v>0</v>
      </c>
      <c r="IL136" s="304">
        <f t="shared" si="229"/>
        <v>0</v>
      </c>
      <c r="IM136" s="304">
        <f t="shared" si="229"/>
        <v>0</v>
      </c>
      <c r="IN136" s="304">
        <f t="shared" si="229"/>
        <v>0</v>
      </c>
      <c r="IO136" s="304">
        <f t="shared" si="229"/>
        <v>0</v>
      </c>
      <c r="IP136" s="304">
        <f t="shared" si="229"/>
        <v>0</v>
      </c>
      <c r="IQ136" s="304">
        <f t="shared" si="229"/>
        <v>0</v>
      </c>
      <c r="IR136" s="304">
        <f t="shared" si="229"/>
        <v>0</v>
      </c>
      <c r="IS136" s="304">
        <f t="shared" si="229"/>
        <v>0</v>
      </c>
      <c r="IT136" s="304">
        <f t="shared" si="229"/>
        <v>0</v>
      </c>
      <c r="IU136" s="304">
        <f t="shared" si="229"/>
        <v>0</v>
      </c>
      <c r="IV136" s="304">
        <f t="shared" si="229"/>
        <v>0</v>
      </c>
      <c r="IW136" s="304">
        <f t="shared" si="229"/>
        <v>0</v>
      </c>
      <c r="IX136" s="304">
        <f t="shared" si="229"/>
        <v>0</v>
      </c>
      <c r="IY136" s="304">
        <f t="shared" si="229"/>
        <v>0</v>
      </c>
      <c r="IZ136" s="304">
        <f t="shared" si="229"/>
        <v>0</v>
      </c>
      <c r="JA136" s="304">
        <f t="shared" ref="JA136:LL136" si="230">IFERROR(VLOOKUP(JA$110,$C$141:$C$156,2,FALSE),0)</f>
        <v>0</v>
      </c>
      <c r="JB136" s="304">
        <f t="shared" si="230"/>
        <v>0</v>
      </c>
      <c r="JC136" s="304">
        <f t="shared" si="230"/>
        <v>0</v>
      </c>
      <c r="JD136" s="304">
        <f t="shared" si="230"/>
        <v>0</v>
      </c>
      <c r="JE136" s="304">
        <f t="shared" si="230"/>
        <v>0</v>
      </c>
      <c r="JF136" s="304">
        <f t="shared" si="230"/>
        <v>0</v>
      </c>
      <c r="JG136" s="304">
        <f t="shared" si="230"/>
        <v>0</v>
      </c>
      <c r="JH136" s="304">
        <f t="shared" si="230"/>
        <v>0</v>
      </c>
      <c r="JI136" s="304">
        <f t="shared" si="230"/>
        <v>0</v>
      </c>
      <c r="JJ136" s="304">
        <f t="shared" si="230"/>
        <v>0</v>
      </c>
      <c r="JK136" s="304">
        <f t="shared" si="230"/>
        <v>0</v>
      </c>
      <c r="JL136" s="304">
        <f t="shared" si="230"/>
        <v>0</v>
      </c>
      <c r="JM136" s="304">
        <f t="shared" si="230"/>
        <v>0</v>
      </c>
      <c r="JN136" s="304">
        <f t="shared" si="230"/>
        <v>0</v>
      </c>
      <c r="JO136" s="304">
        <f t="shared" si="230"/>
        <v>0</v>
      </c>
      <c r="JP136" s="304">
        <f t="shared" si="230"/>
        <v>0</v>
      </c>
      <c r="JQ136" s="304">
        <f t="shared" si="230"/>
        <v>0</v>
      </c>
      <c r="JR136" s="304">
        <f t="shared" si="230"/>
        <v>0</v>
      </c>
      <c r="JS136" s="304">
        <f t="shared" si="230"/>
        <v>0</v>
      </c>
      <c r="JT136" s="304">
        <f t="shared" si="230"/>
        <v>0</v>
      </c>
      <c r="JU136" s="304">
        <f t="shared" si="230"/>
        <v>0</v>
      </c>
      <c r="JV136" s="304">
        <f t="shared" si="230"/>
        <v>0</v>
      </c>
      <c r="JW136" s="304">
        <f t="shared" si="230"/>
        <v>0</v>
      </c>
      <c r="JX136" s="304">
        <f t="shared" si="230"/>
        <v>0</v>
      </c>
      <c r="JY136" s="304">
        <f t="shared" si="230"/>
        <v>0</v>
      </c>
      <c r="JZ136" s="304">
        <f t="shared" si="230"/>
        <v>0</v>
      </c>
      <c r="KA136" s="304">
        <f t="shared" si="230"/>
        <v>0</v>
      </c>
      <c r="KB136" s="304">
        <f t="shared" si="230"/>
        <v>0</v>
      </c>
      <c r="KC136" s="304">
        <f t="shared" si="230"/>
        <v>0</v>
      </c>
      <c r="KD136" s="304">
        <f t="shared" si="230"/>
        <v>0</v>
      </c>
      <c r="KE136" s="304">
        <f t="shared" si="230"/>
        <v>0</v>
      </c>
      <c r="KF136" s="304">
        <f t="shared" si="230"/>
        <v>0</v>
      </c>
      <c r="KG136" s="304">
        <f t="shared" si="230"/>
        <v>0</v>
      </c>
      <c r="KH136" s="304">
        <f t="shared" si="230"/>
        <v>0</v>
      </c>
      <c r="KI136" s="304">
        <f t="shared" si="230"/>
        <v>0</v>
      </c>
      <c r="KJ136" s="304">
        <f t="shared" si="230"/>
        <v>0</v>
      </c>
      <c r="KK136" s="304">
        <f t="shared" si="230"/>
        <v>0</v>
      </c>
      <c r="KL136" s="304">
        <f t="shared" si="230"/>
        <v>0</v>
      </c>
      <c r="KM136" s="304">
        <f t="shared" si="230"/>
        <v>0</v>
      </c>
      <c r="KN136" s="304">
        <f t="shared" si="230"/>
        <v>0</v>
      </c>
      <c r="KO136" s="304">
        <f t="shared" si="230"/>
        <v>0</v>
      </c>
      <c r="KP136" s="304">
        <f t="shared" si="230"/>
        <v>0</v>
      </c>
      <c r="KQ136" s="304">
        <f t="shared" si="230"/>
        <v>0</v>
      </c>
      <c r="KR136" s="304">
        <f t="shared" si="230"/>
        <v>0</v>
      </c>
      <c r="KS136" s="304">
        <f t="shared" si="230"/>
        <v>0</v>
      </c>
      <c r="KT136" s="304">
        <f t="shared" si="230"/>
        <v>0</v>
      </c>
      <c r="KU136" s="304">
        <f t="shared" si="230"/>
        <v>0</v>
      </c>
      <c r="KV136" s="304">
        <f t="shared" si="230"/>
        <v>0</v>
      </c>
      <c r="KW136" s="304">
        <f t="shared" si="230"/>
        <v>0</v>
      </c>
      <c r="KX136" s="304">
        <f t="shared" si="230"/>
        <v>0</v>
      </c>
      <c r="KY136" s="304">
        <f t="shared" si="230"/>
        <v>0</v>
      </c>
      <c r="KZ136" s="304">
        <f t="shared" si="230"/>
        <v>0</v>
      </c>
      <c r="LA136" s="304">
        <f t="shared" si="230"/>
        <v>0</v>
      </c>
      <c r="LB136" s="304">
        <f t="shared" si="230"/>
        <v>0</v>
      </c>
      <c r="LC136" s="304">
        <f t="shared" si="230"/>
        <v>0</v>
      </c>
      <c r="LD136" s="304">
        <f t="shared" si="230"/>
        <v>0</v>
      </c>
      <c r="LE136" s="304">
        <f t="shared" si="230"/>
        <v>0</v>
      </c>
      <c r="LF136" s="304">
        <f t="shared" si="230"/>
        <v>0</v>
      </c>
      <c r="LG136" s="304">
        <f t="shared" si="230"/>
        <v>0</v>
      </c>
      <c r="LH136" s="304">
        <f t="shared" si="230"/>
        <v>0</v>
      </c>
      <c r="LI136" s="304">
        <f t="shared" si="230"/>
        <v>0</v>
      </c>
      <c r="LJ136" s="304">
        <f t="shared" si="230"/>
        <v>0</v>
      </c>
      <c r="LK136" s="304">
        <f t="shared" si="230"/>
        <v>0</v>
      </c>
      <c r="LL136" s="304">
        <f t="shared" si="230"/>
        <v>0</v>
      </c>
      <c r="LM136" s="304">
        <f t="shared" ref="LM136:NX136" si="231">IFERROR(VLOOKUP(LM$110,$C$141:$C$156,2,FALSE),0)</f>
        <v>0</v>
      </c>
      <c r="LN136" s="304">
        <f t="shared" si="231"/>
        <v>0</v>
      </c>
      <c r="LO136" s="304">
        <f t="shared" si="231"/>
        <v>0</v>
      </c>
      <c r="LP136" s="304">
        <f t="shared" si="231"/>
        <v>0</v>
      </c>
      <c r="LQ136" s="304">
        <f t="shared" si="231"/>
        <v>0</v>
      </c>
      <c r="LR136" s="304">
        <f t="shared" si="231"/>
        <v>0</v>
      </c>
      <c r="LS136" s="304">
        <f t="shared" si="231"/>
        <v>0</v>
      </c>
      <c r="LT136" s="304">
        <f t="shared" si="231"/>
        <v>0</v>
      </c>
      <c r="LU136" s="304">
        <f t="shared" si="231"/>
        <v>0</v>
      </c>
      <c r="LV136" s="304">
        <f t="shared" si="231"/>
        <v>0</v>
      </c>
      <c r="LW136" s="304">
        <f t="shared" si="231"/>
        <v>0</v>
      </c>
      <c r="LX136" s="304">
        <f t="shared" si="231"/>
        <v>0</v>
      </c>
      <c r="LY136" s="304">
        <f t="shared" si="231"/>
        <v>0</v>
      </c>
      <c r="LZ136" s="304">
        <f t="shared" si="231"/>
        <v>0</v>
      </c>
      <c r="MA136" s="304">
        <f t="shared" si="231"/>
        <v>0</v>
      </c>
      <c r="MB136" s="304">
        <f t="shared" si="231"/>
        <v>0</v>
      </c>
      <c r="MC136" s="304">
        <f t="shared" si="231"/>
        <v>0</v>
      </c>
      <c r="MD136" s="304">
        <f t="shared" si="231"/>
        <v>0</v>
      </c>
      <c r="ME136" s="304">
        <f t="shared" si="231"/>
        <v>0</v>
      </c>
      <c r="MF136" s="304">
        <f t="shared" si="231"/>
        <v>0</v>
      </c>
      <c r="MG136" s="304">
        <f t="shared" si="231"/>
        <v>0</v>
      </c>
      <c r="MH136" s="304">
        <f t="shared" si="231"/>
        <v>0</v>
      </c>
      <c r="MI136" s="304">
        <f t="shared" si="231"/>
        <v>0</v>
      </c>
      <c r="MJ136" s="304">
        <f t="shared" si="231"/>
        <v>0</v>
      </c>
      <c r="MK136" s="304">
        <f t="shared" si="231"/>
        <v>0</v>
      </c>
      <c r="ML136" s="304">
        <f t="shared" si="231"/>
        <v>0</v>
      </c>
      <c r="MM136" s="304">
        <f t="shared" si="231"/>
        <v>0</v>
      </c>
      <c r="MN136" s="304">
        <f t="shared" si="231"/>
        <v>0</v>
      </c>
      <c r="MO136" s="304">
        <f t="shared" si="231"/>
        <v>0</v>
      </c>
      <c r="MP136" s="304">
        <f t="shared" si="231"/>
        <v>0</v>
      </c>
      <c r="MQ136" s="304">
        <f t="shared" si="231"/>
        <v>0</v>
      </c>
      <c r="MR136" s="304">
        <f t="shared" si="231"/>
        <v>0</v>
      </c>
      <c r="MS136" s="304">
        <f t="shared" si="231"/>
        <v>0</v>
      </c>
      <c r="MT136" s="304">
        <f t="shared" si="231"/>
        <v>0</v>
      </c>
      <c r="MU136" s="304">
        <f t="shared" si="231"/>
        <v>0</v>
      </c>
      <c r="MV136" s="304">
        <f t="shared" si="231"/>
        <v>0</v>
      </c>
      <c r="MW136" s="304">
        <f t="shared" si="231"/>
        <v>0</v>
      </c>
      <c r="MX136" s="304">
        <f t="shared" si="231"/>
        <v>0</v>
      </c>
      <c r="MY136" s="304">
        <f t="shared" si="231"/>
        <v>0</v>
      </c>
      <c r="MZ136" s="304">
        <f t="shared" si="231"/>
        <v>0</v>
      </c>
      <c r="NA136" s="304">
        <f t="shared" si="231"/>
        <v>0</v>
      </c>
      <c r="NB136" s="304">
        <f t="shared" si="231"/>
        <v>0</v>
      </c>
      <c r="NC136" s="304">
        <f t="shared" si="231"/>
        <v>0</v>
      </c>
      <c r="ND136" s="304">
        <f t="shared" si="231"/>
        <v>0</v>
      </c>
      <c r="NE136" s="304">
        <f t="shared" si="231"/>
        <v>0</v>
      </c>
      <c r="NF136" s="304">
        <f t="shared" si="231"/>
        <v>0</v>
      </c>
      <c r="NG136" s="304">
        <f t="shared" si="231"/>
        <v>0</v>
      </c>
      <c r="NH136" s="304">
        <f t="shared" si="231"/>
        <v>0</v>
      </c>
      <c r="NI136" s="304">
        <f t="shared" si="231"/>
        <v>0</v>
      </c>
      <c r="NJ136" s="304">
        <f t="shared" si="231"/>
        <v>0</v>
      </c>
      <c r="NK136" s="304">
        <f t="shared" si="231"/>
        <v>0</v>
      </c>
      <c r="NL136" s="304">
        <f t="shared" si="231"/>
        <v>0</v>
      </c>
      <c r="NM136" s="304">
        <f t="shared" si="231"/>
        <v>0</v>
      </c>
      <c r="NN136" s="304">
        <f t="shared" si="231"/>
        <v>0</v>
      </c>
      <c r="NO136" s="304">
        <f t="shared" si="231"/>
        <v>0</v>
      </c>
      <c r="NP136" s="304">
        <f t="shared" si="231"/>
        <v>0</v>
      </c>
      <c r="NQ136" s="304">
        <f t="shared" si="231"/>
        <v>0</v>
      </c>
      <c r="NR136" s="304">
        <f t="shared" si="231"/>
        <v>0</v>
      </c>
      <c r="NS136" s="304">
        <f t="shared" si="231"/>
        <v>0</v>
      </c>
      <c r="NT136" s="304">
        <f t="shared" si="231"/>
        <v>0</v>
      </c>
      <c r="NU136" s="304">
        <f t="shared" si="231"/>
        <v>0</v>
      </c>
      <c r="NV136" s="304">
        <f t="shared" si="231"/>
        <v>0</v>
      </c>
      <c r="NW136" s="304">
        <f t="shared" si="231"/>
        <v>0</v>
      </c>
      <c r="NX136" s="304">
        <f t="shared" si="231"/>
        <v>0</v>
      </c>
      <c r="NY136" s="304">
        <f t="shared" ref="NY136:QJ136" si="232">IFERROR(VLOOKUP(NY$110,$C$141:$C$156,2,FALSE),0)</f>
        <v>0</v>
      </c>
      <c r="NZ136" s="304">
        <f t="shared" si="232"/>
        <v>0</v>
      </c>
      <c r="OA136" s="304">
        <f t="shared" si="232"/>
        <v>0</v>
      </c>
      <c r="OB136" s="304">
        <f t="shared" si="232"/>
        <v>0</v>
      </c>
      <c r="OC136" s="304">
        <f t="shared" si="232"/>
        <v>0</v>
      </c>
      <c r="OD136" s="304">
        <f t="shared" si="232"/>
        <v>0</v>
      </c>
      <c r="OE136" s="304">
        <f t="shared" si="232"/>
        <v>0</v>
      </c>
      <c r="OF136" s="304">
        <f t="shared" si="232"/>
        <v>0</v>
      </c>
      <c r="OG136" s="304">
        <f t="shared" si="232"/>
        <v>0</v>
      </c>
      <c r="OH136" s="304">
        <f t="shared" si="232"/>
        <v>0</v>
      </c>
      <c r="OI136" s="304">
        <f t="shared" si="232"/>
        <v>0</v>
      </c>
      <c r="OJ136" s="304">
        <f t="shared" si="232"/>
        <v>0</v>
      </c>
      <c r="OK136" s="304">
        <f t="shared" si="232"/>
        <v>0</v>
      </c>
      <c r="OL136" s="304">
        <f t="shared" si="232"/>
        <v>0</v>
      </c>
      <c r="OM136" s="304">
        <f t="shared" si="232"/>
        <v>0</v>
      </c>
      <c r="ON136" s="304">
        <f t="shared" si="232"/>
        <v>0</v>
      </c>
      <c r="OO136" s="304">
        <f t="shared" si="232"/>
        <v>0</v>
      </c>
      <c r="OP136" s="304">
        <f t="shared" si="232"/>
        <v>0</v>
      </c>
      <c r="OQ136" s="304">
        <f t="shared" si="232"/>
        <v>0</v>
      </c>
      <c r="OR136" s="304">
        <f t="shared" si="232"/>
        <v>0</v>
      </c>
      <c r="OS136" s="304">
        <f t="shared" si="232"/>
        <v>0</v>
      </c>
      <c r="OT136" s="304">
        <f t="shared" si="232"/>
        <v>0</v>
      </c>
      <c r="OU136" s="304">
        <f t="shared" si="232"/>
        <v>0</v>
      </c>
      <c r="OV136" s="304">
        <f t="shared" si="232"/>
        <v>0</v>
      </c>
      <c r="OW136" s="304">
        <f t="shared" si="232"/>
        <v>0</v>
      </c>
      <c r="OX136" s="304">
        <f t="shared" si="232"/>
        <v>0</v>
      </c>
      <c r="OY136" s="304">
        <f t="shared" si="232"/>
        <v>0</v>
      </c>
      <c r="OZ136" s="304">
        <f t="shared" si="232"/>
        <v>0</v>
      </c>
      <c r="PA136" s="304">
        <f t="shared" si="232"/>
        <v>0</v>
      </c>
      <c r="PB136" s="304">
        <f t="shared" si="232"/>
        <v>0</v>
      </c>
      <c r="PC136" s="304">
        <f t="shared" si="232"/>
        <v>0</v>
      </c>
      <c r="PD136" s="304">
        <f t="shared" si="232"/>
        <v>0</v>
      </c>
      <c r="PE136" s="304">
        <f t="shared" si="232"/>
        <v>0</v>
      </c>
      <c r="PF136" s="304">
        <f t="shared" si="232"/>
        <v>0</v>
      </c>
      <c r="PG136" s="304">
        <f t="shared" si="232"/>
        <v>0</v>
      </c>
      <c r="PH136" s="304">
        <f t="shared" si="232"/>
        <v>0</v>
      </c>
      <c r="PI136" s="304">
        <f t="shared" si="232"/>
        <v>0</v>
      </c>
      <c r="PJ136" s="304">
        <f t="shared" si="232"/>
        <v>0</v>
      </c>
      <c r="PK136" s="304">
        <f t="shared" si="232"/>
        <v>0</v>
      </c>
      <c r="PL136" s="304">
        <f t="shared" si="232"/>
        <v>0</v>
      </c>
      <c r="PM136" s="304">
        <f t="shared" si="232"/>
        <v>0</v>
      </c>
      <c r="PN136" s="304">
        <f t="shared" si="232"/>
        <v>0</v>
      </c>
      <c r="PO136" s="304">
        <f t="shared" si="232"/>
        <v>0</v>
      </c>
      <c r="PP136" s="304">
        <f t="shared" si="232"/>
        <v>0</v>
      </c>
      <c r="PQ136" s="304">
        <f t="shared" si="232"/>
        <v>0</v>
      </c>
      <c r="PR136" s="304">
        <f t="shared" si="232"/>
        <v>0</v>
      </c>
      <c r="PS136" s="304">
        <f t="shared" si="232"/>
        <v>0</v>
      </c>
      <c r="PT136" s="304">
        <f t="shared" si="232"/>
        <v>0</v>
      </c>
      <c r="PU136" s="304">
        <f t="shared" si="232"/>
        <v>0</v>
      </c>
      <c r="PV136" s="304">
        <f t="shared" si="232"/>
        <v>0</v>
      </c>
      <c r="PW136" s="304">
        <f t="shared" si="232"/>
        <v>0</v>
      </c>
      <c r="PX136" s="304">
        <f t="shared" si="232"/>
        <v>0</v>
      </c>
      <c r="PY136" s="304">
        <f t="shared" si="232"/>
        <v>0</v>
      </c>
      <c r="PZ136" s="304">
        <f t="shared" si="232"/>
        <v>0</v>
      </c>
      <c r="QA136" s="304">
        <f t="shared" si="232"/>
        <v>0</v>
      </c>
      <c r="QB136" s="304">
        <f t="shared" si="232"/>
        <v>0</v>
      </c>
      <c r="QC136" s="304">
        <f t="shared" si="232"/>
        <v>0</v>
      </c>
      <c r="QD136" s="304">
        <f t="shared" si="232"/>
        <v>0</v>
      </c>
      <c r="QE136" s="304">
        <f t="shared" si="232"/>
        <v>0</v>
      </c>
      <c r="QF136" s="304">
        <f t="shared" si="232"/>
        <v>0</v>
      </c>
      <c r="QG136" s="304">
        <f t="shared" si="232"/>
        <v>0</v>
      </c>
      <c r="QH136" s="304">
        <f t="shared" si="232"/>
        <v>0</v>
      </c>
      <c r="QI136" s="304">
        <f t="shared" si="232"/>
        <v>0</v>
      </c>
      <c r="QJ136" s="304">
        <f t="shared" si="232"/>
        <v>0</v>
      </c>
      <c r="QK136" s="304">
        <f t="shared" ref="QK136:SV136" si="233">IFERROR(VLOOKUP(QK$110,$C$141:$C$156,2,FALSE),0)</f>
        <v>0</v>
      </c>
      <c r="QL136" s="304">
        <f t="shared" si="233"/>
        <v>0</v>
      </c>
      <c r="QM136" s="304">
        <f t="shared" si="233"/>
        <v>0</v>
      </c>
      <c r="QN136" s="304">
        <f t="shared" si="233"/>
        <v>0</v>
      </c>
      <c r="QO136" s="304">
        <f t="shared" si="233"/>
        <v>0</v>
      </c>
      <c r="QP136" s="304">
        <f t="shared" si="233"/>
        <v>0</v>
      </c>
      <c r="QQ136" s="304">
        <f t="shared" si="233"/>
        <v>0</v>
      </c>
      <c r="QR136" s="304">
        <f t="shared" si="233"/>
        <v>0</v>
      </c>
      <c r="QS136" s="304">
        <f t="shared" si="233"/>
        <v>0</v>
      </c>
      <c r="QT136" s="304">
        <f t="shared" si="233"/>
        <v>0</v>
      </c>
      <c r="QU136" s="304">
        <f t="shared" si="233"/>
        <v>0</v>
      </c>
      <c r="QV136" s="304">
        <f t="shared" si="233"/>
        <v>0</v>
      </c>
      <c r="QW136" s="304">
        <f t="shared" si="233"/>
        <v>0</v>
      </c>
      <c r="QX136" s="304">
        <f t="shared" si="233"/>
        <v>0</v>
      </c>
      <c r="QY136" s="304">
        <f t="shared" si="233"/>
        <v>0</v>
      </c>
      <c r="QZ136" s="304">
        <f t="shared" si="233"/>
        <v>0</v>
      </c>
      <c r="RA136" s="304">
        <f t="shared" si="233"/>
        <v>0</v>
      </c>
      <c r="RB136" s="304">
        <f t="shared" si="233"/>
        <v>0</v>
      </c>
      <c r="RC136" s="304">
        <f t="shared" si="233"/>
        <v>0</v>
      </c>
      <c r="RD136" s="304">
        <f t="shared" si="233"/>
        <v>0</v>
      </c>
      <c r="RE136" s="304">
        <f t="shared" si="233"/>
        <v>0</v>
      </c>
      <c r="RF136" s="304">
        <f t="shared" si="233"/>
        <v>0</v>
      </c>
      <c r="RG136" s="304">
        <f t="shared" si="233"/>
        <v>0</v>
      </c>
      <c r="RH136" s="304">
        <f t="shared" si="233"/>
        <v>0</v>
      </c>
      <c r="RI136" s="304">
        <f t="shared" si="233"/>
        <v>0</v>
      </c>
      <c r="RJ136" s="304">
        <f t="shared" si="233"/>
        <v>0</v>
      </c>
      <c r="RK136" s="304">
        <f t="shared" si="233"/>
        <v>0</v>
      </c>
      <c r="RL136" s="304">
        <f t="shared" si="233"/>
        <v>0</v>
      </c>
      <c r="RM136" s="304">
        <f t="shared" si="233"/>
        <v>0</v>
      </c>
      <c r="RN136" s="304">
        <f t="shared" si="233"/>
        <v>0</v>
      </c>
      <c r="RO136" s="304">
        <f t="shared" si="233"/>
        <v>0</v>
      </c>
      <c r="RP136" s="304">
        <f t="shared" si="233"/>
        <v>0</v>
      </c>
      <c r="RQ136" s="304">
        <f t="shared" si="233"/>
        <v>0</v>
      </c>
      <c r="RR136" s="304">
        <f t="shared" si="233"/>
        <v>0</v>
      </c>
      <c r="RS136" s="304">
        <f t="shared" si="233"/>
        <v>0</v>
      </c>
      <c r="RT136" s="304">
        <f t="shared" si="233"/>
        <v>0</v>
      </c>
      <c r="RU136" s="304">
        <f t="shared" si="233"/>
        <v>0</v>
      </c>
      <c r="RV136" s="304">
        <f t="shared" si="233"/>
        <v>0</v>
      </c>
      <c r="RW136" s="304">
        <f t="shared" si="233"/>
        <v>0</v>
      </c>
      <c r="RX136" s="304">
        <f t="shared" si="233"/>
        <v>0</v>
      </c>
      <c r="RY136" s="304">
        <f t="shared" si="233"/>
        <v>0</v>
      </c>
      <c r="RZ136" s="304">
        <f t="shared" si="233"/>
        <v>0</v>
      </c>
      <c r="SA136" s="304">
        <f t="shared" si="233"/>
        <v>0</v>
      </c>
      <c r="SB136" s="304">
        <f t="shared" si="233"/>
        <v>0</v>
      </c>
      <c r="SC136" s="304">
        <f t="shared" si="233"/>
        <v>0</v>
      </c>
      <c r="SD136" s="304">
        <f t="shared" si="233"/>
        <v>0</v>
      </c>
      <c r="SE136" s="304">
        <f t="shared" si="233"/>
        <v>0</v>
      </c>
      <c r="SF136" s="304">
        <f t="shared" si="233"/>
        <v>0</v>
      </c>
      <c r="SG136" s="304">
        <f t="shared" si="233"/>
        <v>0</v>
      </c>
      <c r="SH136" s="304">
        <f t="shared" si="233"/>
        <v>0</v>
      </c>
      <c r="SI136" s="304">
        <f t="shared" si="233"/>
        <v>0</v>
      </c>
      <c r="SJ136" s="304">
        <f t="shared" si="233"/>
        <v>0</v>
      </c>
      <c r="SK136" s="304">
        <f t="shared" si="233"/>
        <v>0</v>
      </c>
      <c r="SL136" s="304">
        <f t="shared" si="233"/>
        <v>0</v>
      </c>
      <c r="SM136" s="304">
        <f t="shared" si="233"/>
        <v>0</v>
      </c>
      <c r="SN136" s="304">
        <f t="shared" si="233"/>
        <v>0</v>
      </c>
      <c r="SO136" s="304">
        <f t="shared" si="233"/>
        <v>0</v>
      </c>
      <c r="SP136" s="304">
        <f t="shared" si="233"/>
        <v>0</v>
      </c>
      <c r="SQ136" s="304">
        <f t="shared" si="233"/>
        <v>0</v>
      </c>
      <c r="SR136" s="304">
        <f t="shared" si="233"/>
        <v>0</v>
      </c>
      <c r="SS136" s="304">
        <f t="shared" si="233"/>
        <v>0</v>
      </c>
      <c r="ST136" s="304">
        <f t="shared" si="233"/>
        <v>0</v>
      </c>
      <c r="SU136" s="304">
        <f t="shared" si="233"/>
        <v>0</v>
      </c>
      <c r="SV136" s="304">
        <f t="shared" si="233"/>
        <v>0</v>
      </c>
      <c r="SW136" s="304">
        <f t="shared" ref="SW136:VH136" si="234">IFERROR(VLOOKUP(SW$110,$C$141:$C$156,2,FALSE),0)</f>
        <v>0</v>
      </c>
      <c r="SX136" s="304">
        <f t="shared" si="234"/>
        <v>0</v>
      </c>
      <c r="SY136" s="304">
        <f t="shared" si="234"/>
        <v>0</v>
      </c>
      <c r="SZ136" s="304">
        <f t="shared" si="234"/>
        <v>0</v>
      </c>
      <c r="TA136" s="304">
        <f t="shared" si="234"/>
        <v>0</v>
      </c>
      <c r="TB136" s="304">
        <f t="shared" si="234"/>
        <v>0</v>
      </c>
      <c r="TC136" s="304">
        <f t="shared" si="234"/>
        <v>0</v>
      </c>
      <c r="TD136" s="304">
        <f t="shared" si="234"/>
        <v>0</v>
      </c>
      <c r="TE136" s="304">
        <f t="shared" si="234"/>
        <v>0</v>
      </c>
      <c r="TF136" s="304">
        <f t="shared" si="234"/>
        <v>0</v>
      </c>
      <c r="TG136" s="304">
        <f t="shared" si="234"/>
        <v>0</v>
      </c>
      <c r="TH136" s="304">
        <f t="shared" si="234"/>
        <v>0</v>
      </c>
      <c r="TI136" s="304">
        <f t="shared" si="234"/>
        <v>0</v>
      </c>
      <c r="TJ136" s="304">
        <f t="shared" si="234"/>
        <v>0</v>
      </c>
      <c r="TK136" s="304">
        <f t="shared" si="234"/>
        <v>0</v>
      </c>
      <c r="TL136" s="304">
        <f t="shared" si="234"/>
        <v>0</v>
      </c>
      <c r="TM136" s="304">
        <f t="shared" si="234"/>
        <v>0</v>
      </c>
      <c r="TN136" s="304">
        <f t="shared" si="234"/>
        <v>0</v>
      </c>
      <c r="TO136" s="304">
        <f t="shared" si="234"/>
        <v>0</v>
      </c>
      <c r="TP136" s="304">
        <f t="shared" si="234"/>
        <v>0</v>
      </c>
      <c r="TQ136" s="304">
        <f t="shared" si="234"/>
        <v>0</v>
      </c>
      <c r="TR136" s="304">
        <f t="shared" si="234"/>
        <v>0</v>
      </c>
      <c r="TS136" s="304">
        <f t="shared" si="234"/>
        <v>0</v>
      </c>
      <c r="TT136" s="304">
        <f t="shared" si="234"/>
        <v>0</v>
      </c>
      <c r="TU136" s="304">
        <f t="shared" si="234"/>
        <v>0</v>
      </c>
      <c r="TV136" s="304">
        <f t="shared" si="234"/>
        <v>0</v>
      </c>
      <c r="TW136" s="304">
        <f t="shared" si="234"/>
        <v>0</v>
      </c>
      <c r="TX136" s="304">
        <f t="shared" si="234"/>
        <v>0</v>
      </c>
      <c r="TY136" s="304">
        <f t="shared" si="234"/>
        <v>0</v>
      </c>
      <c r="TZ136" s="304">
        <f t="shared" si="234"/>
        <v>0</v>
      </c>
      <c r="UA136" s="304">
        <f t="shared" si="234"/>
        <v>0</v>
      </c>
      <c r="UB136" s="304">
        <f t="shared" si="234"/>
        <v>0</v>
      </c>
      <c r="UC136" s="304">
        <f t="shared" si="234"/>
        <v>0</v>
      </c>
      <c r="UD136" s="304">
        <f t="shared" si="234"/>
        <v>0</v>
      </c>
      <c r="UE136" s="304">
        <f t="shared" si="234"/>
        <v>0</v>
      </c>
      <c r="UF136" s="304">
        <f t="shared" si="234"/>
        <v>0</v>
      </c>
      <c r="UG136" s="304">
        <f t="shared" si="234"/>
        <v>0</v>
      </c>
      <c r="UH136" s="304">
        <f t="shared" si="234"/>
        <v>0</v>
      </c>
      <c r="UI136" s="304">
        <f t="shared" si="234"/>
        <v>0</v>
      </c>
      <c r="UJ136" s="304">
        <f t="shared" si="234"/>
        <v>0</v>
      </c>
      <c r="UK136" s="304">
        <f t="shared" si="234"/>
        <v>0</v>
      </c>
      <c r="UL136" s="304">
        <f t="shared" si="234"/>
        <v>0</v>
      </c>
      <c r="UM136" s="304">
        <f t="shared" si="234"/>
        <v>0</v>
      </c>
      <c r="UN136" s="304">
        <f t="shared" si="234"/>
        <v>0</v>
      </c>
      <c r="UO136" s="304">
        <f t="shared" si="234"/>
        <v>0</v>
      </c>
      <c r="UP136" s="304">
        <f t="shared" si="234"/>
        <v>0</v>
      </c>
      <c r="UQ136" s="304">
        <f t="shared" si="234"/>
        <v>0</v>
      </c>
      <c r="UR136" s="304">
        <f t="shared" si="234"/>
        <v>0</v>
      </c>
      <c r="US136" s="304">
        <f t="shared" si="234"/>
        <v>0</v>
      </c>
      <c r="UT136" s="304">
        <f t="shared" si="234"/>
        <v>0</v>
      </c>
      <c r="UU136" s="304">
        <f t="shared" si="234"/>
        <v>0</v>
      </c>
      <c r="UV136" s="304">
        <f t="shared" si="234"/>
        <v>0</v>
      </c>
      <c r="UW136" s="304">
        <f t="shared" si="234"/>
        <v>0</v>
      </c>
      <c r="UX136" s="304">
        <f t="shared" si="234"/>
        <v>0</v>
      </c>
      <c r="UY136" s="304">
        <f t="shared" si="234"/>
        <v>0</v>
      </c>
      <c r="UZ136" s="304">
        <f t="shared" si="234"/>
        <v>0</v>
      </c>
      <c r="VA136" s="304">
        <f t="shared" si="234"/>
        <v>0</v>
      </c>
      <c r="VB136" s="304">
        <f t="shared" si="234"/>
        <v>0</v>
      </c>
      <c r="VC136" s="304">
        <f t="shared" si="234"/>
        <v>0</v>
      </c>
      <c r="VD136" s="304">
        <f t="shared" si="234"/>
        <v>0</v>
      </c>
      <c r="VE136" s="304">
        <f t="shared" si="234"/>
        <v>0</v>
      </c>
      <c r="VF136" s="304">
        <f t="shared" si="234"/>
        <v>0</v>
      </c>
      <c r="VG136" s="304">
        <f t="shared" si="234"/>
        <v>0</v>
      </c>
      <c r="VH136" s="304">
        <f t="shared" si="234"/>
        <v>0</v>
      </c>
      <c r="VI136" s="304">
        <f t="shared" ref="VI136:XT136" si="235">IFERROR(VLOOKUP(VI$110,$C$141:$C$156,2,FALSE),0)</f>
        <v>0</v>
      </c>
      <c r="VJ136" s="304">
        <f t="shared" si="235"/>
        <v>0</v>
      </c>
      <c r="VK136" s="304">
        <f t="shared" si="235"/>
        <v>0</v>
      </c>
      <c r="VL136" s="304">
        <f t="shared" si="235"/>
        <v>0</v>
      </c>
      <c r="VM136" s="304">
        <f t="shared" si="235"/>
        <v>0</v>
      </c>
      <c r="VN136" s="304">
        <f t="shared" si="235"/>
        <v>0</v>
      </c>
      <c r="VO136" s="304">
        <f t="shared" si="235"/>
        <v>0</v>
      </c>
      <c r="VP136" s="304">
        <f t="shared" si="235"/>
        <v>0</v>
      </c>
      <c r="VQ136" s="304">
        <f t="shared" si="235"/>
        <v>0</v>
      </c>
      <c r="VR136" s="304">
        <f t="shared" si="235"/>
        <v>0</v>
      </c>
      <c r="VS136" s="304">
        <f t="shared" si="235"/>
        <v>0</v>
      </c>
      <c r="VT136" s="304">
        <f t="shared" si="235"/>
        <v>0</v>
      </c>
      <c r="VU136" s="304">
        <f t="shared" si="235"/>
        <v>0</v>
      </c>
      <c r="VV136" s="304">
        <f t="shared" si="235"/>
        <v>0</v>
      </c>
      <c r="VW136" s="304">
        <f t="shared" si="235"/>
        <v>0</v>
      </c>
      <c r="VX136" s="304">
        <f t="shared" si="235"/>
        <v>0</v>
      </c>
      <c r="VY136" s="304">
        <f t="shared" si="235"/>
        <v>0</v>
      </c>
      <c r="VZ136" s="304">
        <f t="shared" si="235"/>
        <v>0</v>
      </c>
      <c r="WA136" s="304">
        <f t="shared" si="235"/>
        <v>0</v>
      </c>
      <c r="WB136" s="304">
        <f t="shared" si="235"/>
        <v>0</v>
      </c>
      <c r="WC136" s="304">
        <f t="shared" si="235"/>
        <v>0</v>
      </c>
      <c r="WD136" s="304">
        <f t="shared" si="235"/>
        <v>0</v>
      </c>
      <c r="WE136" s="304">
        <f t="shared" si="235"/>
        <v>0</v>
      </c>
      <c r="WF136" s="304">
        <f t="shared" si="235"/>
        <v>0</v>
      </c>
      <c r="WG136" s="304">
        <f t="shared" si="235"/>
        <v>0</v>
      </c>
      <c r="WH136" s="304">
        <f t="shared" si="235"/>
        <v>0</v>
      </c>
      <c r="WI136" s="304">
        <f t="shared" si="235"/>
        <v>0</v>
      </c>
      <c r="WJ136" s="304">
        <f t="shared" si="235"/>
        <v>0</v>
      </c>
      <c r="WK136" s="304">
        <f t="shared" si="235"/>
        <v>0</v>
      </c>
      <c r="WL136" s="304">
        <f t="shared" si="235"/>
        <v>0</v>
      </c>
      <c r="WM136" s="304">
        <f t="shared" si="235"/>
        <v>0</v>
      </c>
      <c r="WN136" s="304">
        <f t="shared" si="235"/>
        <v>0</v>
      </c>
      <c r="WO136" s="304">
        <f t="shared" si="235"/>
        <v>0</v>
      </c>
      <c r="WP136" s="304">
        <f t="shared" si="235"/>
        <v>0</v>
      </c>
      <c r="WQ136" s="304">
        <f t="shared" si="235"/>
        <v>0</v>
      </c>
      <c r="WR136" s="304">
        <f t="shared" si="235"/>
        <v>0</v>
      </c>
      <c r="WS136" s="304">
        <f t="shared" si="235"/>
        <v>0</v>
      </c>
      <c r="WT136" s="304">
        <f t="shared" si="235"/>
        <v>0</v>
      </c>
      <c r="WU136" s="304">
        <f t="shared" si="235"/>
        <v>0</v>
      </c>
      <c r="WV136" s="304">
        <f t="shared" si="235"/>
        <v>0</v>
      </c>
      <c r="WW136" s="304">
        <f t="shared" si="235"/>
        <v>0</v>
      </c>
      <c r="WX136" s="304">
        <f t="shared" si="235"/>
        <v>0</v>
      </c>
      <c r="WY136" s="304">
        <f t="shared" si="235"/>
        <v>0</v>
      </c>
      <c r="WZ136" s="304">
        <f t="shared" si="235"/>
        <v>0</v>
      </c>
      <c r="XA136" s="304">
        <f t="shared" si="235"/>
        <v>0</v>
      </c>
      <c r="XB136" s="304">
        <f t="shared" si="235"/>
        <v>0</v>
      </c>
      <c r="XC136" s="304">
        <f t="shared" si="235"/>
        <v>0</v>
      </c>
      <c r="XD136" s="304">
        <f t="shared" si="235"/>
        <v>0</v>
      </c>
      <c r="XE136" s="304">
        <f t="shared" si="235"/>
        <v>0</v>
      </c>
      <c r="XF136" s="304">
        <f t="shared" si="235"/>
        <v>0</v>
      </c>
      <c r="XG136" s="304">
        <f t="shared" si="235"/>
        <v>0</v>
      </c>
      <c r="XH136" s="304">
        <f t="shared" si="235"/>
        <v>0</v>
      </c>
      <c r="XI136" s="304">
        <f t="shared" si="235"/>
        <v>0</v>
      </c>
      <c r="XJ136" s="304">
        <f t="shared" si="235"/>
        <v>0</v>
      </c>
      <c r="XK136" s="304">
        <f t="shared" si="235"/>
        <v>0</v>
      </c>
      <c r="XL136" s="304">
        <f t="shared" si="235"/>
        <v>0</v>
      </c>
      <c r="XM136" s="304">
        <f t="shared" si="235"/>
        <v>0</v>
      </c>
      <c r="XN136" s="304">
        <f t="shared" si="235"/>
        <v>0</v>
      </c>
      <c r="XO136" s="304">
        <f t="shared" si="235"/>
        <v>0</v>
      </c>
      <c r="XP136" s="304">
        <f t="shared" si="235"/>
        <v>0</v>
      </c>
      <c r="XQ136" s="304">
        <f t="shared" si="235"/>
        <v>0</v>
      </c>
      <c r="XR136" s="304">
        <f t="shared" si="235"/>
        <v>0</v>
      </c>
      <c r="XS136" s="304">
        <f t="shared" si="235"/>
        <v>0</v>
      </c>
      <c r="XT136" s="304">
        <f t="shared" si="235"/>
        <v>0</v>
      </c>
      <c r="XU136" s="304">
        <f t="shared" ref="XU136:AAF136" si="236">IFERROR(VLOOKUP(XU$110,$C$141:$C$156,2,FALSE),0)</f>
        <v>0</v>
      </c>
      <c r="XV136" s="304">
        <f t="shared" si="236"/>
        <v>0</v>
      </c>
      <c r="XW136" s="304">
        <f t="shared" si="236"/>
        <v>0</v>
      </c>
      <c r="XX136" s="304">
        <f t="shared" si="236"/>
        <v>0</v>
      </c>
      <c r="XY136" s="304">
        <f t="shared" si="236"/>
        <v>0</v>
      </c>
      <c r="XZ136" s="304">
        <f t="shared" si="236"/>
        <v>0</v>
      </c>
      <c r="YA136" s="304">
        <f t="shared" si="236"/>
        <v>0</v>
      </c>
      <c r="YB136" s="304">
        <f t="shared" si="236"/>
        <v>0</v>
      </c>
      <c r="YC136" s="304">
        <f t="shared" si="236"/>
        <v>0</v>
      </c>
      <c r="YD136" s="304">
        <f t="shared" si="236"/>
        <v>0</v>
      </c>
      <c r="YE136" s="304">
        <f t="shared" si="236"/>
        <v>0</v>
      </c>
      <c r="YF136" s="304">
        <f t="shared" si="236"/>
        <v>0</v>
      </c>
      <c r="YG136" s="304">
        <f t="shared" si="236"/>
        <v>0</v>
      </c>
      <c r="YH136" s="304">
        <f t="shared" si="236"/>
        <v>0</v>
      </c>
      <c r="YI136" s="304">
        <f t="shared" si="236"/>
        <v>0</v>
      </c>
      <c r="YJ136" s="304">
        <f t="shared" si="236"/>
        <v>0</v>
      </c>
      <c r="YK136" s="304">
        <f t="shared" si="236"/>
        <v>0</v>
      </c>
      <c r="YL136" s="304">
        <f t="shared" si="236"/>
        <v>0</v>
      </c>
      <c r="YM136" s="304">
        <f t="shared" si="236"/>
        <v>0</v>
      </c>
      <c r="YN136" s="304">
        <f t="shared" si="236"/>
        <v>0</v>
      </c>
      <c r="YO136" s="304">
        <f t="shared" si="236"/>
        <v>0</v>
      </c>
      <c r="YP136" s="304">
        <f t="shared" si="236"/>
        <v>0</v>
      </c>
      <c r="YQ136" s="304">
        <f t="shared" si="236"/>
        <v>0</v>
      </c>
      <c r="YR136" s="304">
        <f t="shared" si="236"/>
        <v>0</v>
      </c>
      <c r="YS136" s="304">
        <f t="shared" si="236"/>
        <v>0</v>
      </c>
      <c r="YT136" s="304">
        <f t="shared" si="236"/>
        <v>0</v>
      </c>
      <c r="YU136" s="304">
        <f t="shared" si="236"/>
        <v>0</v>
      </c>
      <c r="YV136" s="304">
        <f t="shared" si="236"/>
        <v>0</v>
      </c>
      <c r="YW136" s="304">
        <f t="shared" si="236"/>
        <v>0</v>
      </c>
      <c r="YX136" s="304">
        <f t="shared" si="236"/>
        <v>0</v>
      </c>
      <c r="YY136" s="304">
        <f t="shared" si="236"/>
        <v>0</v>
      </c>
      <c r="YZ136" s="304">
        <f t="shared" si="236"/>
        <v>0</v>
      </c>
      <c r="ZA136" s="304">
        <f t="shared" si="236"/>
        <v>0</v>
      </c>
      <c r="ZB136" s="304">
        <f t="shared" si="236"/>
        <v>0</v>
      </c>
      <c r="ZC136" s="304">
        <f t="shared" si="236"/>
        <v>0</v>
      </c>
      <c r="ZD136" s="304">
        <f t="shared" si="236"/>
        <v>0</v>
      </c>
      <c r="ZE136" s="304">
        <f t="shared" si="236"/>
        <v>0</v>
      </c>
      <c r="ZF136" s="304">
        <f t="shared" si="236"/>
        <v>0</v>
      </c>
      <c r="ZG136" s="304">
        <f t="shared" si="236"/>
        <v>0</v>
      </c>
      <c r="ZH136" s="304">
        <f t="shared" si="236"/>
        <v>0</v>
      </c>
      <c r="ZI136" s="304">
        <f t="shared" si="236"/>
        <v>0</v>
      </c>
      <c r="ZJ136" s="304">
        <f t="shared" si="236"/>
        <v>0</v>
      </c>
      <c r="ZK136" s="304">
        <f t="shared" si="236"/>
        <v>0</v>
      </c>
      <c r="ZL136" s="304">
        <f t="shared" si="236"/>
        <v>0</v>
      </c>
      <c r="ZM136" s="304">
        <f t="shared" si="236"/>
        <v>0</v>
      </c>
      <c r="ZN136" s="304">
        <f t="shared" si="236"/>
        <v>0</v>
      </c>
      <c r="ZO136" s="304">
        <f t="shared" si="236"/>
        <v>0</v>
      </c>
      <c r="ZP136" s="304">
        <f t="shared" si="236"/>
        <v>0</v>
      </c>
      <c r="ZQ136" s="304">
        <f t="shared" si="236"/>
        <v>0</v>
      </c>
      <c r="ZR136" s="304">
        <f t="shared" si="236"/>
        <v>0</v>
      </c>
      <c r="ZS136" s="304">
        <f t="shared" si="236"/>
        <v>0</v>
      </c>
      <c r="ZT136" s="304">
        <f t="shared" si="236"/>
        <v>0</v>
      </c>
      <c r="ZU136" s="304">
        <f t="shared" si="236"/>
        <v>0</v>
      </c>
      <c r="ZV136" s="304">
        <f t="shared" si="236"/>
        <v>0</v>
      </c>
      <c r="ZW136" s="304">
        <f t="shared" si="236"/>
        <v>0</v>
      </c>
      <c r="ZX136" s="304">
        <f t="shared" si="236"/>
        <v>0</v>
      </c>
      <c r="ZY136" s="304">
        <f t="shared" si="236"/>
        <v>0</v>
      </c>
      <c r="ZZ136" s="304">
        <f t="shared" si="236"/>
        <v>0</v>
      </c>
      <c r="AAA136" s="304">
        <f t="shared" si="236"/>
        <v>0</v>
      </c>
      <c r="AAB136" s="304">
        <f t="shared" si="236"/>
        <v>0</v>
      </c>
      <c r="AAC136" s="304">
        <f t="shared" si="236"/>
        <v>0</v>
      </c>
      <c r="AAD136" s="304">
        <f t="shared" si="236"/>
        <v>0</v>
      </c>
      <c r="AAE136" s="304">
        <f t="shared" si="236"/>
        <v>0</v>
      </c>
      <c r="AAF136" s="304">
        <f t="shared" si="236"/>
        <v>0</v>
      </c>
      <c r="AAG136" s="304">
        <f t="shared" ref="AAG136:ACK136" si="237">IFERROR(VLOOKUP(AAG$110,$C$141:$C$156,2,FALSE),0)</f>
        <v>0</v>
      </c>
      <c r="AAH136" s="304">
        <f t="shared" si="237"/>
        <v>0</v>
      </c>
      <c r="AAI136" s="304">
        <f t="shared" si="237"/>
        <v>0</v>
      </c>
      <c r="AAJ136" s="304">
        <f t="shared" si="237"/>
        <v>0</v>
      </c>
      <c r="AAK136" s="304">
        <f t="shared" si="237"/>
        <v>0</v>
      </c>
      <c r="AAL136" s="304">
        <f t="shared" si="237"/>
        <v>0</v>
      </c>
      <c r="AAM136" s="304">
        <f t="shared" si="237"/>
        <v>0</v>
      </c>
      <c r="AAN136" s="304">
        <f t="shared" si="237"/>
        <v>0</v>
      </c>
      <c r="AAO136" s="304">
        <f t="shared" si="237"/>
        <v>0</v>
      </c>
      <c r="AAP136" s="304">
        <f t="shared" si="237"/>
        <v>0</v>
      </c>
      <c r="AAQ136" s="304">
        <f t="shared" si="237"/>
        <v>0</v>
      </c>
      <c r="AAR136" s="304">
        <f t="shared" si="237"/>
        <v>0</v>
      </c>
      <c r="AAS136" s="304">
        <f t="shared" si="237"/>
        <v>0</v>
      </c>
      <c r="AAT136" s="304">
        <f t="shared" si="237"/>
        <v>0</v>
      </c>
      <c r="AAU136" s="304">
        <f t="shared" si="237"/>
        <v>0</v>
      </c>
      <c r="AAV136" s="304">
        <f t="shared" si="237"/>
        <v>0</v>
      </c>
      <c r="AAW136" s="304">
        <f t="shared" si="237"/>
        <v>0</v>
      </c>
      <c r="AAX136" s="304">
        <f t="shared" si="237"/>
        <v>0</v>
      </c>
      <c r="AAY136" s="304">
        <f t="shared" si="237"/>
        <v>0</v>
      </c>
      <c r="AAZ136" s="304">
        <f t="shared" si="237"/>
        <v>0</v>
      </c>
      <c r="ABA136" s="304">
        <f t="shared" si="237"/>
        <v>0</v>
      </c>
      <c r="ABB136" s="304">
        <f t="shared" si="237"/>
        <v>0</v>
      </c>
      <c r="ABC136" s="304">
        <f t="shared" si="237"/>
        <v>0</v>
      </c>
      <c r="ABD136" s="304">
        <f t="shared" si="237"/>
        <v>0</v>
      </c>
      <c r="ABE136" s="304">
        <f t="shared" si="237"/>
        <v>0</v>
      </c>
      <c r="ABF136" s="304">
        <f t="shared" si="237"/>
        <v>0</v>
      </c>
      <c r="ABG136" s="304">
        <f t="shared" si="237"/>
        <v>0</v>
      </c>
      <c r="ABH136" s="304">
        <f t="shared" si="237"/>
        <v>0</v>
      </c>
      <c r="ABI136" s="304">
        <f t="shared" si="237"/>
        <v>0</v>
      </c>
      <c r="ABJ136" s="304">
        <f t="shared" si="237"/>
        <v>0</v>
      </c>
      <c r="ABK136" s="304">
        <f t="shared" si="237"/>
        <v>0</v>
      </c>
      <c r="ABL136" s="304">
        <f t="shared" si="237"/>
        <v>0</v>
      </c>
      <c r="ABM136" s="304">
        <f t="shared" si="237"/>
        <v>0</v>
      </c>
      <c r="ABN136" s="304">
        <f t="shared" si="237"/>
        <v>0</v>
      </c>
      <c r="ABO136" s="304">
        <f t="shared" si="237"/>
        <v>0</v>
      </c>
      <c r="ABP136" s="304">
        <f t="shared" si="237"/>
        <v>0</v>
      </c>
      <c r="ABQ136" s="304">
        <f t="shared" si="237"/>
        <v>0</v>
      </c>
      <c r="ABR136" s="304">
        <f t="shared" si="237"/>
        <v>0</v>
      </c>
      <c r="ABS136" s="304">
        <f t="shared" si="237"/>
        <v>0</v>
      </c>
      <c r="ABT136" s="304">
        <f t="shared" si="237"/>
        <v>0</v>
      </c>
      <c r="ABU136" s="304">
        <f t="shared" si="237"/>
        <v>0</v>
      </c>
      <c r="ABV136" s="304">
        <f t="shared" si="237"/>
        <v>0</v>
      </c>
      <c r="ABW136" s="304">
        <f t="shared" si="237"/>
        <v>0</v>
      </c>
      <c r="ABX136" s="304">
        <f t="shared" si="237"/>
        <v>0</v>
      </c>
      <c r="ABY136" s="304">
        <f t="shared" si="237"/>
        <v>0</v>
      </c>
      <c r="ABZ136" s="304">
        <f t="shared" si="237"/>
        <v>0</v>
      </c>
      <c r="ACA136" s="304">
        <f t="shared" si="237"/>
        <v>0</v>
      </c>
      <c r="ACB136" s="304">
        <f t="shared" si="237"/>
        <v>0</v>
      </c>
      <c r="ACC136" s="304">
        <f t="shared" si="237"/>
        <v>0</v>
      </c>
      <c r="ACD136" s="304">
        <f t="shared" si="237"/>
        <v>0</v>
      </c>
      <c r="ACE136" s="304">
        <f t="shared" si="237"/>
        <v>0</v>
      </c>
      <c r="ACF136" s="304">
        <f t="shared" si="237"/>
        <v>0</v>
      </c>
      <c r="ACG136" s="304">
        <f t="shared" si="237"/>
        <v>0</v>
      </c>
      <c r="ACH136" s="304">
        <f t="shared" si="237"/>
        <v>0</v>
      </c>
      <c r="ACI136" s="304">
        <f t="shared" si="237"/>
        <v>0</v>
      </c>
      <c r="ACJ136" s="304">
        <f t="shared" si="237"/>
        <v>0</v>
      </c>
      <c r="ACK136" s="304">
        <f t="shared" si="237"/>
        <v>0</v>
      </c>
    </row>
    <row r="137" spans="1:765" ht="9.9499999999999993" customHeight="1"/>
    <row r="138" spans="1:765" s="10" customFormat="1" ht="30" customHeight="1">
      <c r="A138" s="47"/>
      <c r="B138" s="381"/>
      <c r="C138" s="1375" t="s">
        <v>537</v>
      </c>
      <c r="D138" s="1434"/>
      <c r="E138" s="304" t="e">
        <f t="shared" ref="E138:BP138" si="238">SUM(E130:E137)</f>
        <v>#N/A</v>
      </c>
      <c r="F138" s="304" t="e">
        <f t="shared" si="238"/>
        <v>#N/A</v>
      </c>
      <c r="G138" s="304" t="e">
        <f t="shared" si="238"/>
        <v>#N/A</v>
      </c>
      <c r="H138" s="304" t="e">
        <f t="shared" si="238"/>
        <v>#N/A</v>
      </c>
      <c r="I138" s="304" t="e">
        <f t="shared" si="238"/>
        <v>#N/A</v>
      </c>
      <c r="J138" s="304" t="e">
        <f t="shared" si="238"/>
        <v>#N/A</v>
      </c>
      <c r="K138" s="304" t="e">
        <f t="shared" si="238"/>
        <v>#N/A</v>
      </c>
      <c r="L138" s="304" t="e">
        <f t="shared" si="238"/>
        <v>#N/A</v>
      </c>
      <c r="M138" s="304" t="e">
        <f t="shared" si="238"/>
        <v>#N/A</v>
      </c>
      <c r="N138" s="304" t="e">
        <f t="shared" si="238"/>
        <v>#N/A</v>
      </c>
      <c r="O138" s="304" t="e">
        <f t="shared" si="238"/>
        <v>#N/A</v>
      </c>
      <c r="P138" s="304" t="e">
        <f t="shared" si="238"/>
        <v>#N/A</v>
      </c>
      <c r="Q138" s="304" t="e">
        <f t="shared" si="238"/>
        <v>#N/A</v>
      </c>
      <c r="R138" s="304" t="e">
        <f t="shared" si="238"/>
        <v>#N/A</v>
      </c>
      <c r="S138" s="304" t="e">
        <f t="shared" si="238"/>
        <v>#N/A</v>
      </c>
      <c r="T138" s="304" t="e">
        <f t="shared" si="238"/>
        <v>#N/A</v>
      </c>
      <c r="U138" s="304" t="e">
        <f t="shared" si="238"/>
        <v>#N/A</v>
      </c>
      <c r="V138" s="304" t="e">
        <f t="shared" si="238"/>
        <v>#N/A</v>
      </c>
      <c r="W138" s="304" t="e">
        <f t="shared" si="238"/>
        <v>#N/A</v>
      </c>
      <c r="X138" s="304" t="e">
        <f t="shared" si="238"/>
        <v>#N/A</v>
      </c>
      <c r="Y138" s="304" t="e">
        <f t="shared" si="238"/>
        <v>#N/A</v>
      </c>
      <c r="Z138" s="304" t="e">
        <f t="shared" si="238"/>
        <v>#N/A</v>
      </c>
      <c r="AA138" s="304" t="e">
        <f t="shared" si="238"/>
        <v>#N/A</v>
      </c>
      <c r="AB138" s="304" t="e">
        <f t="shared" si="238"/>
        <v>#N/A</v>
      </c>
      <c r="AC138" s="304" t="e">
        <f t="shared" si="238"/>
        <v>#N/A</v>
      </c>
      <c r="AD138" s="304" t="e">
        <f t="shared" si="238"/>
        <v>#N/A</v>
      </c>
      <c r="AE138" s="304" t="e">
        <f t="shared" si="238"/>
        <v>#N/A</v>
      </c>
      <c r="AF138" s="304" t="e">
        <f t="shared" si="238"/>
        <v>#N/A</v>
      </c>
      <c r="AG138" s="304" t="e">
        <f t="shared" si="238"/>
        <v>#N/A</v>
      </c>
      <c r="AH138" s="304" t="e">
        <f t="shared" si="238"/>
        <v>#N/A</v>
      </c>
      <c r="AI138" s="304" t="e">
        <f t="shared" si="238"/>
        <v>#N/A</v>
      </c>
      <c r="AJ138" s="304" t="e">
        <f t="shared" si="238"/>
        <v>#N/A</v>
      </c>
      <c r="AK138" s="304" t="e">
        <f t="shared" si="238"/>
        <v>#N/A</v>
      </c>
      <c r="AL138" s="304" t="e">
        <f t="shared" si="238"/>
        <v>#N/A</v>
      </c>
      <c r="AM138" s="304" t="e">
        <f t="shared" si="238"/>
        <v>#N/A</v>
      </c>
      <c r="AN138" s="304" t="e">
        <f t="shared" si="238"/>
        <v>#N/A</v>
      </c>
      <c r="AO138" s="304" t="e">
        <f t="shared" si="238"/>
        <v>#N/A</v>
      </c>
      <c r="AP138" s="304" t="e">
        <f t="shared" si="238"/>
        <v>#N/A</v>
      </c>
      <c r="AQ138" s="304" t="e">
        <f t="shared" si="238"/>
        <v>#N/A</v>
      </c>
      <c r="AR138" s="304" t="e">
        <f t="shared" si="238"/>
        <v>#N/A</v>
      </c>
      <c r="AS138" s="304" t="e">
        <f t="shared" si="238"/>
        <v>#N/A</v>
      </c>
      <c r="AT138" s="304" t="e">
        <f t="shared" si="238"/>
        <v>#N/A</v>
      </c>
      <c r="AU138" s="304" t="e">
        <f t="shared" si="238"/>
        <v>#N/A</v>
      </c>
      <c r="AV138" s="304" t="e">
        <f t="shared" si="238"/>
        <v>#N/A</v>
      </c>
      <c r="AW138" s="304" t="e">
        <f t="shared" si="238"/>
        <v>#N/A</v>
      </c>
      <c r="AX138" s="304" t="e">
        <f t="shared" si="238"/>
        <v>#N/A</v>
      </c>
      <c r="AY138" s="304" t="e">
        <f t="shared" si="238"/>
        <v>#N/A</v>
      </c>
      <c r="AZ138" s="304" t="e">
        <f t="shared" si="238"/>
        <v>#N/A</v>
      </c>
      <c r="BA138" s="304" t="e">
        <f t="shared" si="238"/>
        <v>#N/A</v>
      </c>
      <c r="BB138" s="304" t="e">
        <f t="shared" si="238"/>
        <v>#N/A</v>
      </c>
      <c r="BC138" s="304" t="e">
        <f t="shared" si="238"/>
        <v>#N/A</v>
      </c>
      <c r="BD138" s="304" t="e">
        <f t="shared" si="238"/>
        <v>#N/A</v>
      </c>
      <c r="BE138" s="304" t="e">
        <f t="shared" si="238"/>
        <v>#N/A</v>
      </c>
      <c r="BF138" s="304" t="e">
        <f t="shared" si="238"/>
        <v>#N/A</v>
      </c>
      <c r="BG138" s="304" t="e">
        <f t="shared" si="238"/>
        <v>#N/A</v>
      </c>
      <c r="BH138" s="304" t="e">
        <f t="shared" si="238"/>
        <v>#N/A</v>
      </c>
      <c r="BI138" s="304" t="e">
        <f t="shared" si="238"/>
        <v>#N/A</v>
      </c>
      <c r="BJ138" s="304" t="e">
        <f t="shared" si="238"/>
        <v>#N/A</v>
      </c>
      <c r="BK138" s="304" t="e">
        <f t="shared" si="238"/>
        <v>#N/A</v>
      </c>
      <c r="BL138" s="304" t="e">
        <f t="shared" si="238"/>
        <v>#N/A</v>
      </c>
      <c r="BM138" s="304" t="e">
        <f t="shared" si="238"/>
        <v>#N/A</v>
      </c>
      <c r="BN138" s="304" t="e">
        <f t="shared" si="238"/>
        <v>#N/A</v>
      </c>
      <c r="BO138" s="304" t="e">
        <f t="shared" si="238"/>
        <v>#N/A</v>
      </c>
      <c r="BP138" s="304" t="e">
        <f t="shared" si="238"/>
        <v>#N/A</v>
      </c>
      <c r="BQ138" s="304" t="e">
        <f t="shared" ref="BQ138:EB138" si="239">SUM(BQ130:BQ137)</f>
        <v>#N/A</v>
      </c>
      <c r="BR138" s="304" t="e">
        <f t="shared" si="239"/>
        <v>#N/A</v>
      </c>
      <c r="BS138" s="304" t="e">
        <f t="shared" si="239"/>
        <v>#N/A</v>
      </c>
      <c r="BT138" s="304" t="e">
        <f t="shared" si="239"/>
        <v>#N/A</v>
      </c>
      <c r="BU138" s="304" t="e">
        <f t="shared" si="239"/>
        <v>#N/A</v>
      </c>
      <c r="BV138" s="304" t="e">
        <f t="shared" si="239"/>
        <v>#N/A</v>
      </c>
      <c r="BW138" s="304" t="e">
        <f t="shared" si="239"/>
        <v>#N/A</v>
      </c>
      <c r="BX138" s="304" t="e">
        <f t="shared" si="239"/>
        <v>#N/A</v>
      </c>
      <c r="BY138" s="304" t="e">
        <f t="shared" si="239"/>
        <v>#N/A</v>
      </c>
      <c r="BZ138" s="304" t="e">
        <f t="shared" si="239"/>
        <v>#N/A</v>
      </c>
      <c r="CA138" s="304" t="e">
        <f t="shared" si="239"/>
        <v>#N/A</v>
      </c>
      <c r="CB138" s="304" t="e">
        <f t="shared" si="239"/>
        <v>#N/A</v>
      </c>
      <c r="CC138" s="304" t="e">
        <f t="shared" si="239"/>
        <v>#N/A</v>
      </c>
      <c r="CD138" s="304" t="e">
        <f t="shared" si="239"/>
        <v>#N/A</v>
      </c>
      <c r="CE138" s="304" t="e">
        <f t="shared" si="239"/>
        <v>#N/A</v>
      </c>
      <c r="CF138" s="304" t="e">
        <f t="shared" si="239"/>
        <v>#N/A</v>
      </c>
      <c r="CG138" s="304" t="e">
        <f t="shared" si="239"/>
        <v>#N/A</v>
      </c>
      <c r="CH138" s="304" t="e">
        <f t="shared" si="239"/>
        <v>#N/A</v>
      </c>
      <c r="CI138" s="304" t="e">
        <f t="shared" si="239"/>
        <v>#N/A</v>
      </c>
      <c r="CJ138" s="304" t="e">
        <f t="shared" si="239"/>
        <v>#N/A</v>
      </c>
      <c r="CK138" s="304" t="e">
        <f t="shared" si="239"/>
        <v>#N/A</v>
      </c>
      <c r="CL138" s="304" t="e">
        <f t="shared" si="239"/>
        <v>#N/A</v>
      </c>
      <c r="CM138" s="304" t="e">
        <f t="shared" si="239"/>
        <v>#N/A</v>
      </c>
      <c r="CN138" s="304" t="e">
        <f t="shared" si="239"/>
        <v>#N/A</v>
      </c>
      <c r="CO138" s="304" t="e">
        <f t="shared" si="239"/>
        <v>#N/A</v>
      </c>
      <c r="CP138" s="304" t="e">
        <f t="shared" si="239"/>
        <v>#N/A</v>
      </c>
      <c r="CQ138" s="304" t="e">
        <f t="shared" si="239"/>
        <v>#N/A</v>
      </c>
      <c r="CR138" s="304" t="e">
        <f t="shared" si="239"/>
        <v>#N/A</v>
      </c>
      <c r="CS138" s="304" t="e">
        <f t="shared" si="239"/>
        <v>#N/A</v>
      </c>
      <c r="CT138" s="304" t="e">
        <f t="shared" si="239"/>
        <v>#N/A</v>
      </c>
      <c r="CU138" s="304" t="e">
        <f t="shared" si="239"/>
        <v>#N/A</v>
      </c>
      <c r="CV138" s="304" t="e">
        <f t="shared" si="239"/>
        <v>#N/A</v>
      </c>
      <c r="CW138" s="304" t="e">
        <f t="shared" si="239"/>
        <v>#N/A</v>
      </c>
      <c r="CX138" s="304" t="e">
        <f t="shared" si="239"/>
        <v>#N/A</v>
      </c>
      <c r="CY138" s="304" t="e">
        <f t="shared" si="239"/>
        <v>#N/A</v>
      </c>
      <c r="CZ138" s="304" t="e">
        <f t="shared" si="239"/>
        <v>#N/A</v>
      </c>
      <c r="DA138" s="304" t="e">
        <f t="shared" si="239"/>
        <v>#N/A</v>
      </c>
      <c r="DB138" s="304" t="e">
        <f t="shared" si="239"/>
        <v>#N/A</v>
      </c>
      <c r="DC138" s="304" t="e">
        <f t="shared" si="239"/>
        <v>#N/A</v>
      </c>
      <c r="DD138" s="304" t="e">
        <f t="shared" si="239"/>
        <v>#N/A</v>
      </c>
      <c r="DE138" s="304" t="e">
        <f t="shared" si="239"/>
        <v>#N/A</v>
      </c>
      <c r="DF138" s="304" t="e">
        <f t="shared" si="239"/>
        <v>#N/A</v>
      </c>
      <c r="DG138" s="304" t="e">
        <f t="shared" si="239"/>
        <v>#N/A</v>
      </c>
      <c r="DH138" s="304" t="e">
        <f t="shared" si="239"/>
        <v>#N/A</v>
      </c>
      <c r="DI138" s="304" t="e">
        <f t="shared" si="239"/>
        <v>#N/A</v>
      </c>
      <c r="DJ138" s="304" t="e">
        <f t="shared" si="239"/>
        <v>#N/A</v>
      </c>
      <c r="DK138" s="304" t="e">
        <f t="shared" si="239"/>
        <v>#N/A</v>
      </c>
      <c r="DL138" s="304" t="e">
        <f t="shared" si="239"/>
        <v>#N/A</v>
      </c>
      <c r="DM138" s="304" t="e">
        <f t="shared" si="239"/>
        <v>#N/A</v>
      </c>
      <c r="DN138" s="304" t="e">
        <f t="shared" si="239"/>
        <v>#N/A</v>
      </c>
      <c r="DO138" s="304" t="e">
        <f t="shared" si="239"/>
        <v>#N/A</v>
      </c>
      <c r="DP138" s="304" t="e">
        <f t="shared" si="239"/>
        <v>#N/A</v>
      </c>
      <c r="DQ138" s="304" t="e">
        <f t="shared" si="239"/>
        <v>#N/A</v>
      </c>
      <c r="DR138" s="304" t="e">
        <f t="shared" si="239"/>
        <v>#N/A</v>
      </c>
      <c r="DS138" s="304" t="e">
        <f t="shared" si="239"/>
        <v>#N/A</v>
      </c>
      <c r="DT138" s="304" t="e">
        <f t="shared" si="239"/>
        <v>#N/A</v>
      </c>
      <c r="DU138" s="304" t="e">
        <f t="shared" si="239"/>
        <v>#N/A</v>
      </c>
      <c r="DV138" s="304" t="e">
        <f t="shared" si="239"/>
        <v>#N/A</v>
      </c>
      <c r="DW138" s="304" t="e">
        <f t="shared" si="239"/>
        <v>#N/A</v>
      </c>
      <c r="DX138" s="304" t="e">
        <f t="shared" si="239"/>
        <v>#N/A</v>
      </c>
      <c r="DY138" s="304" t="e">
        <f t="shared" si="239"/>
        <v>#N/A</v>
      </c>
      <c r="DZ138" s="304" t="e">
        <f t="shared" si="239"/>
        <v>#N/A</v>
      </c>
      <c r="EA138" s="304" t="e">
        <f t="shared" si="239"/>
        <v>#N/A</v>
      </c>
      <c r="EB138" s="304" t="e">
        <f t="shared" si="239"/>
        <v>#N/A</v>
      </c>
      <c r="EC138" s="304" t="e">
        <f t="shared" ref="EC138:GN138" si="240">SUM(EC130:EC137)</f>
        <v>#N/A</v>
      </c>
      <c r="ED138" s="304" t="e">
        <f t="shared" si="240"/>
        <v>#N/A</v>
      </c>
      <c r="EE138" s="304" t="e">
        <f t="shared" si="240"/>
        <v>#N/A</v>
      </c>
      <c r="EF138" s="304" t="e">
        <f t="shared" si="240"/>
        <v>#N/A</v>
      </c>
      <c r="EG138" s="304" t="e">
        <f t="shared" si="240"/>
        <v>#N/A</v>
      </c>
      <c r="EH138" s="304" t="e">
        <f t="shared" si="240"/>
        <v>#N/A</v>
      </c>
      <c r="EI138" s="304" t="e">
        <f t="shared" si="240"/>
        <v>#N/A</v>
      </c>
      <c r="EJ138" s="304" t="e">
        <f t="shared" si="240"/>
        <v>#N/A</v>
      </c>
      <c r="EK138" s="304" t="e">
        <f t="shared" si="240"/>
        <v>#N/A</v>
      </c>
      <c r="EL138" s="304" t="e">
        <f t="shared" si="240"/>
        <v>#N/A</v>
      </c>
      <c r="EM138" s="304" t="e">
        <f t="shared" si="240"/>
        <v>#N/A</v>
      </c>
      <c r="EN138" s="304" t="e">
        <f t="shared" si="240"/>
        <v>#N/A</v>
      </c>
      <c r="EO138" s="304" t="e">
        <f t="shared" si="240"/>
        <v>#N/A</v>
      </c>
      <c r="EP138" s="304" t="e">
        <f t="shared" si="240"/>
        <v>#N/A</v>
      </c>
      <c r="EQ138" s="304" t="e">
        <f t="shared" si="240"/>
        <v>#N/A</v>
      </c>
      <c r="ER138" s="304" t="e">
        <f t="shared" si="240"/>
        <v>#N/A</v>
      </c>
      <c r="ES138" s="304" t="e">
        <f t="shared" si="240"/>
        <v>#N/A</v>
      </c>
      <c r="ET138" s="304" t="e">
        <f t="shared" si="240"/>
        <v>#N/A</v>
      </c>
      <c r="EU138" s="304" t="e">
        <f t="shared" si="240"/>
        <v>#N/A</v>
      </c>
      <c r="EV138" s="304" t="e">
        <f t="shared" si="240"/>
        <v>#N/A</v>
      </c>
      <c r="EW138" s="304" t="e">
        <f t="shared" si="240"/>
        <v>#N/A</v>
      </c>
      <c r="EX138" s="304" t="e">
        <f t="shared" si="240"/>
        <v>#N/A</v>
      </c>
      <c r="EY138" s="304" t="e">
        <f t="shared" si="240"/>
        <v>#N/A</v>
      </c>
      <c r="EZ138" s="304" t="e">
        <f t="shared" si="240"/>
        <v>#N/A</v>
      </c>
      <c r="FA138" s="304" t="e">
        <f t="shared" si="240"/>
        <v>#N/A</v>
      </c>
      <c r="FB138" s="304" t="e">
        <f t="shared" si="240"/>
        <v>#N/A</v>
      </c>
      <c r="FC138" s="304" t="e">
        <f t="shared" si="240"/>
        <v>#N/A</v>
      </c>
      <c r="FD138" s="304" t="e">
        <f t="shared" si="240"/>
        <v>#N/A</v>
      </c>
      <c r="FE138" s="304" t="e">
        <f t="shared" si="240"/>
        <v>#N/A</v>
      </c>
      <c r="FF138" s="304" t="e">
        <f t="shared" si="240"/>
        <v>#N/A</v>
      </c>
      <c r="FG138" s="304" t="e">
        <f t="shared" si="240"/>
        <v>#N/A</v>
      </c>
      <c r="FH138" s="304" t="e">
        <f t="shared" si="240"/>
        <v>#N/A</v>
      </c>
      <c r="FI138" s="304" t="e">
        <f t="shared" si="240"/>
        <v>#N/A</v>
      </c>
      <c r="FJ138" s="304" t="e">
        <f t="shared" si="240"/>
        <v>#N/A</v>
      </c>
      <c r="FK138" s="304" t="e">
        <f t="shared" si="240"/>
        <v>#N/A</v>
      </c>
      <c r="FL138" s="304" t="e">
        <f t="shared" si="240"/>
        <v>#N/A</v>
      </c>
      <c r="FM138" s="304" t="e">
        <f t="shared" si="240"/>
        <v>#N/A</v>
      </c>
      <c r="FN138" s="304" t="e">
        <f t="shared" si="240"/>
        <v>#N/A</v>
      </c>
      <c r="FO138" s="304" t="e">
        <f t="shared" si="240"/>
        <v>#N/A</v>
      </c>
      <c r="FP138" s="304" t="e">
        <f t="shared" si="240"/>
        <v>#N/A</v>
      </c>
      <c r="FQ138" s="304" t="e">
        <f t="shared" si="240"/>
        <v>#N/A</v>
      </c>
      <c r="FR138" s="304" t="e">
        <f t="shared" si="240"/>
        <v>#N/A</v>
      </c>
      <c r="FS138" s="304" t="e">
        <f t="shared" si="240"/>
        <v>#N/A</v>
      </c>
      <c r="FT138" s="304" t="e">
        <f t="shared" si="240"/>
        <v>#N/A</v>
      </c>
      <c r="FU138" s="304" t="e">
        <f t="shared" si="240"/>
        <v>#N/A</v>
      </c>
      <c r="FV138" s="304" t="e">
        <f t="shared" si="240"/>
        <v>#N/A</v>
      </c>
      <c r="FW138" s="304" t="e">
        <f t="shared" si="240"/>
        <v>#N/A</v>
      </c>
      <c r="FX138" s="304" t="e">
        <f t="shared" si="240"/>
        <v>#N/A</v>
      </c>
      <c r="FY138" s="304" t="e">
        <f t="shared" si="240"/>
        <v>#N/A</v>
      </c>
      <c r="FZ138" s="304" t="e">
        <f t="shared" si="240"/>
        <v>#N/A</v>
      </c>
      <c r="GA138" s="304" t="e">
        <f t="shared" si="240"/>
        <v>#N/A</v>
      </c>
      <c r="GB138" s="304" t="e">
        <f t="shared" si="240"/>
        <v>#N/A</v>
      </c>
      <c r="GC138" s="304" t="e">
        <f t="shared" si="240"/>
        <v>#N/A</v>
      </c>
      <c r="GD138" s="304" t="e">
        <f t="shared" si="240"/>
        <v>#N/A</v>
      </c>
      <c r="GE138" s="304" t="e">
        <f t="shared" si="240"/>
        <v>#N/A</v>
      </c>
      <c r="GF138" s="304" t="e">
        <f t="shared" si="240"/>
        <v>#N/A</v>
      </c>
      <c r="GG138" s="304" t="e">
        <f t="shared" si="240"/>
        <v>#N/A</v>
      </c>
      <c r="GH138" s="304" t="e">
        <f t="shared" si="240"/>
        <v>#N/A</v>
      </c>
      <c r="GI138" s="304" t="e">
        <f t="shared" si="240"/>
        <v>#N/A</v>
      </c>
      <c r="GJ138" s="304" t="e">
        <f t="shared" si="240"/>
        <v>#N/A</v>
      </c>
      <c r="GK138" s="304" t="e">
        <f t="shared" si="240"/>
        <v>#N/A</v>
      </c>
      <c r="GL138" s="304" t="e">
        <f t="shared" si="240"/>
        <v>#N/A</v>
      </c>
      <c r="GM138" s="304" t="e">
        <f t="shared" si="240"/>
        <v>#N/A</v>
      </c>
      <c r="GN138" s="304" t="e">
        <f t="shared" si="240"/>
        <v>#N/A</v>
      </c>
      <c r="GO138" s="304" t="e">
        <f t="shared" ref="GO138:IZ138" si="241">SUM(GO130:GO137)</f>
        <v>#N/A</v>
      </c>
      <c r="GP138" s="304" t="e">
        <f t="shared" si="241"/>
        <v>#N/A</v>
      </c>
      <c r="GQ138" s="304" t="e">
        <f t="shared" si="241"/>
        <v>#N/A</v>
      </c>
      <c r="GR138" s="304" t="e">
        <f t="shared" si="241"/>
        <v>#N/A</v>
      </c>
      <c r="GS138" s="304" t="e">
        <f t="shared" si="241"/>
        <v>#N/A</v>
      </c>
      <c r="GT138" s="304" t="e">
        <f t="shared" si="241"/>
        <v>#N/A</v>
      </c>
      <c r="GU138" s="304" t="e">
        <f t="shared" si="241"/>
        <v>#N/A</v>
      </c>
      <c r="GV138" s="304" t="e">
        <f t="shared" si="241"/>
        <v>#N/A</v>
      </c>
      <c r="GW138" s="304" t="e">
        <f t="shared" si="241"/>
        <v>#N/A</v>
      </c>
      <c r="GX138" s="304" t="e">
        <f t="shared" si="241"/>
        <v>#N/A</v>
      </c>
      <c r="GY138" s="304" t="e">
        <f t="shared" si="241"/>
        <v>#N/A</v>
      </c>
      <c r="GZ138" s="304" t="e">
        <f t="shared" si="241"/>
        <v>#N/A</v>
      </c>
      <c r="HA138" s="304" t="e">
        <f t="shared" si="241"/>
        <v>#N/A</v>
      </c>
      <c r="HB138" s="304" t="e">
        <f t="shared" si="241"/>
        <v>#N/A</v>
      </c>
      <c r="HC138" s="304" t="e">
        <f t="shared" si="241"/>
        <v>#N/A</v>
      </c>
      <c r="HD138" s="304" t="e">
        <f t="shared" si="241"/>
        <v>#N/A</v>
      </c>
      <c r="HE138" s="304" t="e">
        <f t="shared" si="241"/>
        <v>#N/A</v>
      </c>
      <c r="HF138" s="304" t="e">
        <f t="shared" si="241"/>
        <v>#N/A</v>
      </c>
      <c r="HG138" s="304" t="e">
        <f t="shared" si="241"/>
        <v>#N/A</v>
      </c>
      <c r="HH138" s="304" t="e">
        <f t="shared" si="241"/>
        <v>#N/A</v>
      </c>
      <c r="HI138" s="304" t="e">
        <f t="shared" si="241"/>
        <v>#N/A</v>
      </c>
      <c r="HJ138" s="304" t="e">
        <f t="shared" si="241"/>
        <v>#N/A</v>
      </c>
      <c r="HK138" s="304" t="e">
        <f t="shared" si="241"/>
        <v>#N/A</v>
      </c>
      <c r="HL138" s="304" t="e">
        <f t="shared" si="241"/>
        <v>#N/A</v>
      </c>
      <c r="HM138" s="304" t="e">
        <f t="shared" si="241"/>
        <v>#N/A</v>
      </c>
      <c r="HN138" s="304" t="e">
        <f t="shared" si="241"/>
        <v>#N/A</v>
      </c>
      <c r="HO138" s="304" t="e">
        <f t="shared" si="241"/>
        <v>#N/A</v>
      </c>
      <c r="HP138" s="304" t="e">
        <f t="shared" si="241"/>
        <v>#N/A</v>
      </c>
      <c r="HQ138" s="304" t="e">
        <f t="shared" si="241"/>
        <v>#N/A</v>
      </c>
      <c r="HR138" s="304" t="e">
        <f t="shared" si="241"/>
        <v>#N/A</v>
      </c>
      <c r="HS138" s="304" t="e">
        <f t="shared" si="241"/>
        <v>#N/A</v>
      </c>
      <c r="HT138" s="304" t="e">
        <f t="shared" si="241"/>
        <v>#N/A</v>
      </c>
      <c r="HU138" s="304" t="e">
        <f t="shared" si="241"/>
        <v>#N/A</v>
      </c>
      <c r="HV138" s="304" t="e">
        <f t="shared" si="241"/>
        <v>#N/A</v>
      </c>
      <c r="HW138" s="304" t="e">
        <f t="shared" si="241"/>
        <v>#N/A</v>
      </c>
      <c r="HX138" s="304" t="e">
        <f t="shared" si="241"/>
        <v>#N/A</v>
      </c>
      <c r="HY138" s="304" t="e">
        <f t="shared" si="241"/>
        <v>#N/A</v>
      </c>
      <c r="HZ138" s="304" t="e">
        <f t="shared" si="241"/>
        <v>#N/A</v>
      </c>
      <c r="IA138" s="304" t="e">
        <f t="shared" si="241"/>
        <v>#N/A</v>
      </c>
      <c r="IB138" s="304" t="e">
        <f t="shared" si="241"/>
        <v>#N/A</v>
      </c>
      <c r="IC138" s="304" t="e">
        <f t="shared" si="241"/>
        <v>#N/A</v>
      </c>
      <c r="ID138" s="304" t="e">
        <f t="shared" si="241"/>
        <v>#N/A</v>
      </c>
      <c r="IE138" s="304" t="e">
        <f t="shared" si="241"/>
        <v>#N/A</v>
      </c>
      <c r="IF138" s="304" t="e">
        <f t="shared" si="241"/>
        <v>#N/A</v>
      </c>
      <c r="IG138" s="304" t="e">
        <f t="shared" si="241"/>
        <v>#N/A</v>
      </c>
      <c r="IH138" s="304" t="e">
        <f t="shared" si="241"/>
        <v>#N/A</v>
      </c>
      <c r="II138" s="304" t="e">
        <f t="shared" si="241"/>
        <v>#N/A</v>
      </c>
      <c r="IJ138" s="304" t="e">
        <f t="shared" si="241"/>
        <v>#N/A</v>
      </c>
      <c r="IK138" s="304" t="e">
        <f t="shared" si="241"/>
        <v>#N/A</v>
      </c>
      <c r="IL138" s="304" t="e">
        <f t="shared" si="241"/>
        <v>#N/A</v>
      </c>
      <c r="IM138" s="304" t="e">
        <f t="shared" si="241"/>
        <v>#N/A</v>
      </c>
      <c r="IN138" s="304" t="e">
        <f t="shared" si="241"/>
        <v>#N/A</v>
      </c>
      <c r="IO138" s="304" t="e">
        <f t="shared" si="241"/>
        <v>#N/A</v>
      </c>
      <c r="IP138" s="304" t="e">
        <f t="shared" si="241"/>
        <v>#N/A</v>
      </c>
      <c r="IQ138" s="304" t="e">
        <f t="shared" si="241"/>
        <v>#N/A</v>
      </c>
      <c r="IR138" s="304" t="e">
        <f t="shared" si="241"/>
        <v>#N/A</v>
      </c>
      <c r="IS138" s="304" t="e">
        <f t="shared" si="241"/>
        <v>#N/A</v>
      </c>
      <c r="IT138" s="304" t="e">
        <f t="shared" si="241"/>
        <v>#N/A</v>
      </c>
      <c r="IU138" s="304" t="e">
        <f t="shared" si="241"/>
        <v>#N/A</v>
      </c>
      <c r="IV138" s="304" t="e">
        <f t="shared" si="241"/>
        <v>#N/A</v>
      </c>
      <c r="IW138" s="304" t="e">
        <f t="shared" si="241"/>
        <v>#N/A</v>
      </c>
      <c r="IX138" s="304" t="e">
        <f t="shared" si="241"/>
        <v>#N/A</v>
      </c>
      <c r="IY138" s="304" t="e">
        <f t="shared" si="241"/>
        <v>#N/A</v>
      </c>
      <c r="IZ138" s="304" t="e">
        <f t="shared" si="241"/>
        <v>#N/A</v>
      </c>
      <c r="JA138" s="304" t="e">
        <f t="shared" ref="JA138:LL138" si="242">SUM(JA130:JA137)</f>
        <v>#N/A</v>
      </c>
      <c r="JB138" s="304" t="e">
        <f t="shared" si="242"/>
        <v>#N/A</v>
      </c>
      <c r="JC138" s="304" t="e">
        <f t="shared" si="242"/>
        <v>#N/A</v>
      </c>
      <c r="JD138" s="304" t="e">
        <f t="shared" si="242"/>
        <v>#N/A</v>
      </c>
      <c r="JE138" s="304" t="e">
        <f t="shared" si="242"/>
        <v>#N/A</v>
      </c>
      <c r="JF138" s="304" t="e">
        <f t="shared" si="242"/>
        <v>#N/A</v>
      </c>
      <c r="JG138" s="304" t="e">
        <f t="shared" si="242"/>
        <v>#N/A</v>
      </c>
      <c r="JH138" s="304" t="e">
        <f t="shared" si="242"/>
        <v>#N/A</v>
      </c>
      <c r="JI138" s="304" t="e">
        <f t="shared" si="242"/>
        <v>#N/A</v>
      </c>
      <c r="JJ138" s="304" t="e">
        <f t="shared" si="242"/>
        <v>#N/A</v>
      </c>
      <c r="JK138" s="304" t="e">
        <f t="shared" si="242"/>
        <v>#N/A</v>
      </c>
      <c r="JL138" s="304" t="e">
        <f t="shared" si="242"/>
        <v>#N/A</v>
      </c>
      <c r="JM138" s="304" t="e">
        <f t="shared" si="242"/>
        <v>#N/A</v>
      </c>
      <c r="JN138" s="304" t="e">
        <f t="shared" si="242"/>
        <v>#N/A</v>
      </c>
      <c r="JO138" s="304" t="e">
        <f t="shared" si="242"/>
        <v>#N/A</v>
      </c>
      <c r="JP138" s="304" t="e">
        <f t="shared" si="242"/>
        <v>#N/A</v>
      </c>
      <c r="JQ138" s="304" t="e">
        <f t="shared" si="242"/>
        <v>#N/A</v>
      </c>
      <c r="JR138" s="304" t="e">
        <f t="shared" si="242"/>
        <v>#N/A</v>
      </c>
      <c r="JS138" s="304" t="e">
        <f t="shared" si="242"/>
        <v>#N/A</v>
      </c>
      <c r="JT138" s="304" t="e">
        <f t="shared" si="242"/>
        <v>#N/A</v>
      </c>
      <c r="JU138" s="304" t="e">
        <f t="shared" si="242"/>
        <v>#N/A</v>
      </c>
      <c r="JV138" s="304" t="e">
        <f t="shared" si="242"/>
        <v>#N/A</v>
      </c>
      <c r="JW138" s="304" t="e">
        <f t="shared" si="242"/>
        <v>#N/A</v>
      </c>
      <c r="JX138" s="304" t="e">
        <f t="shared" si="242"/>
        <v>#N/A</v>
      </c>
      <c r="JY138" s="304" t="e">
        <f t="shared" si="242"/>
        <v>#N/A</v>
      </c>
      <c r="JZ138" s="304" t="e">
        <f t="shared" si="242"/>
        <v>#N/A</v>
      </c>
      <c r="KA138" s="304" t="e">
        <f t="shared" si="242"/>
        <v>#N/A</v>
      </c>
      <c r="KB138" s="304" t="e">
        <f t="shared" si="242"/>
        <v>#N/A</v>
      </c>
      <c r="KC138" s="304" t="e">
        <f t="shared" si="242"/>
        <v>#N/A</v>
      </c>
      <c r="KD138" s="304" t="e">
        <f t="shared" si="242"/>
        <v>#N/A</v>
      </c>
      <c r="KE138" s="304" t="e">
        <f t="shared" si="242"/>
        <v>#N/A</v>
      </c>
      <c r="KF138" s="304" t="e">
        <f t="shared" si="242"/>
        <v>#N/A</v>
      </c>
      <c r="KG138" s="304" t="e">
        <f t="shared" si="242"/>
        <v>#N/A</v>
      </c>
      <c r="KH138" s="304" t="e">
        <f t="shared" si="242"/>
        <v>#N/A</v>
      </c>
      <c r="KI138" s="304" t="e">
        <f t="shared" si="242"/>
        <v>#N/A</v>
      </c>
      <c r="KJ138" s="304" t="e">
        <f t="shared" si="242"/>
        <v>#N/A</v>
      </c>
      <c r="KK138" s="304" t="e">
        <f t="shared" si="242"/>
        <v>#N/A</v>
      </c>
      <c r="KL138" s="304" t="e">
        <f t="shared" si="242"/>
        <v>#N/A</v>
      </c>
      <c r="KM138" s="304" t="e">
        <f t="shared" si="242"/>
        <v>#N/A</v>
      </c>
      <c r="KN138" s="304" t="e">
        <f t="shared" si="242"/>
        <v>#N/A</v>
      </c>
      <c r="KO138" s="304" t="e">
        <f t="shared" si="242"/>
        <v>#N/A</v>
      </c>
      <c r="KP138" s="304" t="e">
        <f t="shared" si="242"/>
        <v>#N/A</v>
      </c>
      <c r="KQ138" s="304" t="e">
        <f t="shared" si="242"/>
        <v>#N/A</v>
      </c>
      <c r="KR138" s="304" t="e">
        <f t="shared" si="242"/>
        <v>#N/A</v>
      </c>
      <c r="KS138" s="304" t="e">
        <f t="shared" si="242"/>
        <v>#N/A</v>
      </c>
      <c r="KT138" s="304" t="e">
        <f t="shared" si="242"/>
        <v>#N/A</v>
      </c>
      <c r="KU138" s="304" t="e">
        <f t="shared" si="242"/>
        <v>#N/A</v>
      </c>
      <c r="KV138" s="304" t="e">
        <f t="shared" si="242"/>
        <v>#N/A</v>
      </c>
      <c r="KW138" s="304" t="e">
        <f t="shared" si="242"/>
        <v>#N/A</v>
      </c>
      <c r="KX138" s="304" t="e">
        <f t="shared" si="242"/>
        <v>#N/A</v>
      </c>
      <c r="KY138" s="304" t="e">
        <f t="shared" si="242"/>
        <v>#N/A</v>
      </c>
      <c r="KZ138" s="304" t="e">
        <f t="shared" si="242"/>
        <v>#N/A</v>
      </c>
      <c r="LA138" s="304" t="e">
        <f t="shared" si="242"/>
        <v>#N/A</v>
      </c>
      <c r="LB138" s="304" t="e">
        <f t="shared" si="242"/>
        <v>#N/A</v>
      </c>
      <c r="LC138" s="304" t="e">
        <f t="shared" si="242"/>
        <v>#N/A</v>
      </c>
      <c r="LD138" s="304" t="e">
        <f t="shared" si="242"/>
        <v>#N/A</v>
      </c>
      <c r="LE138" s="304" t="e">
        <f t="shared" si="242"/>
        <v>#N/A</v>
      </c>
      <c r="LF138" s="304" t="e">
        <f t="shared" si="242"/>
        <v>#N/A</v>
      </c>
      <c r="LG138" s="304" t="e">
        <f t="shared" si="242"/>
        <v>#N/A</v>
      </c>
      <c r="LH138" s="304" t="e">
        <f t="shared" si="242"/>
        <v>#N/A</v>
      </c>
      <c r="LI138" s="304" t="e">
        <f t="shared" si="242"/>
        <v>#N/A</v>
      </c>
      <c r="LJ138" s="304" t="e">
        <f t="shared" si="242"/>
        <v>#N/A</v>
      </c>
      <c r="LK138" s="304" t="e">
        <f t="shared" si="242"/>
        <v>#N/A</v>
      </c>
      <c r="LL138" s="304" t="e">
        <f t="shared" si="242"/>
        <v>#N/A</v>
      </c>
      <c r="LM138" s="304" t="e">
        <f t="shared" ref="LM138:NX138" si="243">SUM(LM130:LM137)</f>
        <v>#N/A</v>
      </c>
      <c r="LN138" s="304" t="e">
        <f t="shared" si="243"/>
        <v>#N/A</v>
      </c>
      <c r="LO138" s="304" t="e">
        <f t="shared" si="243"/>
        <v>#N/A</v>
      </c>
      <c r="LP138" s="304" t="e">
        <f t="shared" si="243"/>
        <v>#N/A</v>
      </c>
      <c r="LQ138" s="304" t="e">
        <f t="shared" si="243"/>
        <v>#N/A</v>
      </c>
      <c r="LR138" s="304" t="e">
        <f t="shared" si="243"/>
        <v>#N/A</v>
      </c>
      <c r="LS138" s="304" t="e">
        <f t="shared" si="243"/>
        <v>#N/A</v>
      </c>
      <c r="LT138" s="304" t="e">
        <f t="shared" si="243"/>
        <v>#N/A</v>
      </c>
      <c r="LU138" s="304" t="e">
        <f t="shared" si="243"/>
        <v>#N/A</v>
      </c>
      <c r="LV138" s="304" t="e">
        <f t="shared" si="243"/>
        <v>#N/A</v>
      </c>
      <c r="LW138" s="304" t="e">
        <f t="shared" si="243"/>
        <v>#N/A</v>
      </c>
      <c r="LX138" s="304" t="e">
        <f t="shared" si="243"/>
        <v>#N/A</v>
      </c>
      <c r="LY138" s="304" t="e">
        <f t="shared" si="243"/>
        <v>#N/A</v>
      </c>
      <c r="LZ138" s="304" t="e">
        <f t="shared" si="243"/>
        <v>#N/A</v>
      </c>
      <c r="MA138" s="304" t="e">
        <f t="shared" si="243"/>
        <v>#N/A</v>
      </c>
      <c r="MB138" s="304" t="e">
        <f t="shared" si="243"/>
        <v>#N/A</v>
      </c>
      <c r="MC138" s="304" t="e">
        <f t="shared" si="243"/>
        <v>#N/A</v>
      </c>
      <c r="MD138" s="304" t="e">
        <f t="shared" si="243"/>
        <v>#N/A</v>
      </c>
      <c r="ME138" s="304" t="e">
        <f t="shared" si="243"/>
        <v>#N/A</v>
      </c>
      <c r="MF138" s="304" t="e">
        <f t="shared" si="243"/>
        <v>#N/A</v>
      </c>
      <c r="MG138" s="304" t="e">
        <f t="shared" si="243"/>
        <v>#N/A</v>
      </c>
      <c r="MH138" s="304" t="e">
        <f t="shared" si="243"/>
        <v>#N/A</v>
      </c>
      <c r="MI138" s="304" t="e">
        <f t="shared" si="243"/>
        <v>#N/A</v>
      </c>
      <c r="MJ138" s="304" t="e">
        <f t="shared" si="243"/>
        <v>#N/A</v>
      </c>
      <c r="MK138" s="304" t="e">
        <f t="shared" si="243"/>
        <v>#N/A</v>
      </c>
      <c r="ML138" s="304" t="e">
        <f t="shared" si="243"/>
        <v>#N/A</v>
      </c>
      <c r="MM138" s="304" t="e">
        <f t="shared" si="243"/>
        <v>#N/A</v>
      </c>
      <c r="MN138" s="304" t="e">
        <f t="shared" si="243"/>
        <v>#N/A</v>
      </c>
      <c r="MO138" s="304" t="e">
        <f t="shared" si="243"/>
        <v>#N/A</v>
      </c>
      <c r="MP138" s="304" t="e">
        <f t="shared" si="243"/>
        <v>#N/A</v>
      </c>
      <c r="MQ138" s="304" t="e">
        <f t="shared" si="243"/>
        <v>#N/A</v>
      </c>
      <c r="MR138" s="304" t="e">
        <f t="shared" si="243"/>
        <v>#N/A</v>
      </c>
      <c r="MS138" s="304" t="e">
        <f t="shared" si="243"/>
        <v>#N/A</v>
      </c>
      <c r="MT138" s="304" t="e">
        <f t="shared" si="243"/>
        <v>#N/A</v>
      </c>
      <c r="MU138" s="304" t="e">
        <f t="shared" si="243"/>
        <v>#N/A</v>
      </c>
      <c r="MV138" s="304" t="e">
        <f t="shared" si="243"/>
        <v>#N/A</v>
      </c>
      <c r="MW138" s="304" t="e">
        <f t="shared" si="243"/>
        <v>#N/A</v>
      </c>
      <c r="MX138" s="304" t="e">
        <f t="shared" si="243"/>
        <v>#N/A</v>
      </c>
      <c r="MY138" s="304" t="e">
        <f t="shared" si="243"/>
        <v>#N/A</v>
      </c>
      <c r="MZ138" s="304" t="e">
        <f t="shared" si="243"/>
        <v>#N/A</v>
      </c>
      <c r="NA138" s="304" t="e">
        <f t="shared" si="243"/>
        <v>#N/A</v>
      </c>
      <c r="NB138" s="304" t="e">
        <f t="shared" si="243"/>
        <v>#N/A</v>
      </c>
      <c r="NC138" s="304" t="e">
        <f t="shared" si="243"/>
        <v>#N/A</v>
      </c>
      <c r="ND138" s="304" t="e">
        <f t="shared" si="243"/>
        <v>#N/A</v>
      </c>
      <c r="NE138" s="304" t="e">
        <f t="shared" si="243"/>
        <v>#N/A</v>
      </c>
      <c r="NF138" s="304" t="e">
        <f t="shared" si="243"/>
        <v>#N/A</v>
      </c>
      <c r="NG138" s="304" t="e">
        <f t="shared" si="243"/>
        <v>#N/A</v>
      </c>
      <c r="NH138" s="304" t="e">
        <f t="shared" si="243"/>
        <v>#N/A</v>
      </c>
      <c r="NI138" s="304" t="e">
        <f t="shared" si="243"/>
        <v>#N/A</v>
      </c>
      <c r="NJ138" s="304" t="e">
        <f t="shared" si="243"/>
        <v>#N/A</v>
      </c>
      <c r="NK138" s="304" t="e">
        <f t="shared" si="243"/>
        <v>#N/A</v>
      </c>
      <c r="NL138" s="304" t="e">
        <f t="shared" si="243"/>
        <v>#N/A</v>
      </c>
      <c r="NM138" s="304" t="e">
        <f t="shared" si="243"/>
        <v>#N/A</v>
      </c>
      <c r="NN138" s="304" t="e">
        <f t="shared" si="243"/>
        <v>#N/A</v>
      </c>
      <c r="NO138" s="304" t="e">
        <f t="shared" si="243"/>
        <v>#N/A</v>
      </c>
      <c r="NP138" s="304" t="e">
        <f t="shared" si="243"/>
        <v>#N/A</v>
      </c>
      <c r="NQ138" s="304" t="e">
        <f t="shared" si="243"/>
        <v>#N/A</v>
      </c>
      <c r="NR138" s="304" t="e">
        <f t="shared" si="243"/>
        <v>#N/A</v>
      </c>
      <c r="NS138" s="304" t="e">
        <f t="shared" si="243"/>
        <v>#N/A</v>
      </c>
      <c r="NT138" s="304" t="e">
        <f t="shared" si="243"/>
        <v>#N/A</v>
      </c>
      <c r="NU138" s="304" t="e">
        <f t="shared" si="243"/>
        <v>#N/A</v>
      </c>
      <c r="NV138" s="304" t="e">
        <f t="shared" si="243"/>
        <v>#N/A</v>
      </c>
      <c r="NW138" s="304" t="e">
        <f t="shared" si="243"/>
        <v>#N/A</v>
      </c>
      <c r="NX138" s="304" t="e">
        <f t="shared" si="243"/>
        <v>#N/A</v>
      </c>
      <c r="NY138" s="304" t="e">
        <f t="shared" ref="NY138:QJ138" si="244">SUM(NY130:NY137)</f>
        <v>#N/A</v>
      </c>
      <c r="NZ138" s="304" t="e">
        <f t="shared" si="244"/>
        <v>#N/A</v>
      </c>
      <c r="OA138" s="304" t="e">
        <f t="shared" si="244"/>
        <v>#N/A</v>
      </c>
      <c r="OB138" s="304" t="e">
        <f t="shared" si="244"/>
        <v>#N/A</v>
      </c>
      <c r="OC138" s="304" t="e">
        <f t="shared" si="244"/>
        <v>#N/A</v>
      </c>
      <c r="OD138" s="304" t="e">
        <f t="shared" si="244"/>
        <v>#N/A</v>
      </c>
      <c r="OE138" s="304" t="e">
        <f t="shared" si="244"/>
        <v>#N/A</v>
      </c>
      <c r="OF138" s="304" t="e">
        <f t="shared" si="244"/>
        <v>#N/A</v>
      </c>
      <c r="OG138" s="304" t="e">
        <f t="shared" si="244"/>
        <v>#N/A</v>
      </c>
      <c r="OH138" s="304" t="e">
        <f t="shared" si="244"/>
        <v>#N/A</v>
      </c>
      <c r="OI138" s="304" t="e">
        <f t="shared" si="244"/>
        <v>#N/A</v>
      </c>
      <c r="OJ138" s="304" t="e">
        <f t="shared" si="244"/>
        <v>#N/A</v>
      </c>
      <c r="OK138" s="304" t="e">
        <f t="shared" si="244"/>
        <v>#N/A</v>
      </c>
      <c r="OL138" s="304" t="e">
        <f t="shared" si="244"/>
        <v>#N/A</v>
      </c>
      <c r="OM138" s="304" t="e">
        <f t="shared" si="244"/>
        <v>#N/A</v>
      </c>
      <c r="ON138" s="304" t="e">
        <f t="shared" si="244"/>
        <v>#N/A</v>
      </c>
      <c r="OO138" s="304" t="e">
        <f t="shared" si="244"/>
        <v>#N/A</v>
      </c>
      <c r="OP138" s="304" t="e">
        <f t="shared" si="244"/>
        <v>#N/A</v>
      </c>
      <c r="OQ138" s="304" t="e">
        <f t="shared" si="244"/>
        <v>#N/A</v>
      </c>
      <c r="OR138" s="304" t="e">
        <f t="shared" si="244"/>
        <v>#N/A</v>
      </c>
      <c r="OS138" s="304" t="e">
        <f t="shared" si="244"/>
        <v>#N/A</v>
      </c>
      <c r="OT138" s="304" t="e">
        <f t="shared" si="244"/>
        <v>#N/A</v>
      </c>
      <c r="OU138" s="304" t="e">
        <f t="shared" si="244"/>
        <v>#N/A</v>
      </c>
      <c r="OV138" s="304" t="e">
        <f t="shared" si="244"/>
        <v>#N/A</v>
      </c>
      <c r="OW138" s="304" t="e">
        <f t="shared" si="244"/>
        <v>#N/A</v>
      </c>
      <c r="OX138" s="304" t="e">
        <f t="shared" si="244"/>
        <v>#N/A</v>
      </c>
      <c r="OY138" s="304" t="e">
        <f t="shared" si="244"/>
        <v>#N/A</v>
      </c>
      <c r="OZ138" s="304" t="e">
        <f t="shared" si="244"/>
        <v>#N/A</v>
      </c>
      <c r="PA138" s="304" t="e">
        <f t="shared" si="244"/>
        <v>#N/A</v>
      </c>
      <c r="PB138" s="304" t="e">
        <f t="shared" si="244"/>
        <v>#N/A</v>
      </c>
      <c r="PC138" s="304" t="e">
        <f t="shared" si="244"/>
        <v>#N/A</v>
      </c>
      <c r="PD138" s="304" t="e">
        <f t="shared" si="244"/>
        <v>#N/A</v>
      </c>
      <c r="PE138" s="304" t="e">
        <f t="shared" si="244"/>
        <v>#N/A</v>
      </c>
      <c r="PF138" s="304" t="e">
        <f t="shared" si="244"/>
        <v>#N/A</v>
      </c>
      <c r="PG138" s="304" t="e">
        <f t="shared" si="244"/>
        <v>#N/A</v>
      </c>
      <c r="PH138" s="304" t="e">
        <f t="shared" si="244"/>
        <v>#N/A</v>
      </c>
      <c r="PI138" s="304" t="e">
        <f t="shared" si="244"/>
        <v>#N/A</v>
      </c>
      <c r="PJ138" s="304" t="e">
        <f t="shared" si="244"/>
        <v>#N/A</v>
      </c>
      <c r="PK138" s="304" t="e">
        <f t="shared" si="244"/>
        <v>#N/A</v>
      </c>
      <c r="PL138" s="304" t="e">
        <f t="shared" si="244"/>
        <v>#N/A</v>
      </c>
      <c r="PM138" s="304" t="e">
        <f t="shared" si="244"/>
        <v>#N/A</v>
      </c>
      <c r="PN138" s="304" t="e">
        <f t="shared" si="244"/>
        <v>#N/A</v>
      </c>
      <c r="PO138" s="304" t="e">
        <f t="shared" si="244"/>
        <v>#N/A</v>
      </c>
      <c r="PP138" s="304" t="e">
        <f t="shared" si="244"/>
        <v>#N/A</v>
      </c>
      <c r="PQ138" s="304" t="e">
        <f t="shared" si="244"/>
        <v>#N/A</v>
      </c>
      <c r="PR138" s="304" t="e">
        <f t="shared" si="244"/>
        <v>#N/A</v>
      </c>
      <c r="PS138" s="304" t="e">
        <f t="shared" si="244"/>
        <v>#N/A</v>
      </c>
      <c r="PT138" s="304" t="e">
        <f t="shared" si="244"/>
        <v>#N/A</v>
      </c>
      <c r="PU138" s="304" t="e">
        <f t="shared" si="244"/>
        <v>#N/A</v>
      </c>
      <c r="PV138" s="304" t="e">
        <f t="shared" si="244"/>
        <v>#N/A</v>
      </c>
      <c r="PW138" s="304" t="e">
        <f t="shared" si="244"/>
        <v>#N/A</v>
      </c>
      <c r="PX138" s="304" t="e">
        <f t="shared" si="244"/>
        <v>#N/A</v>
      </c>
      <c r="PY138" s="304" t="e">
        <f t="shared" si="244"/>
        <v>#N/A</v>
      </c>
      <c r="PZ138" s="304" t="e">
        <f t="shared" si="244"/>
        <v>#N/A</v>
      </c>
      <c r="QA138" s="304" t="e">
        <f t="shared" si="244"/>
        <v>#N/A</v>
      </c>
      <c r="QB138" s="304" t="e">
        <f t="shared" si="244"/>
        <v>#N/A</v>
      </c>
      <c r="QC138" s="304" t="e">
        <f t="shared" si="244"/>
        <v>#N/A</v>
      </c>
      <c r="QD138" s="304" t="e">
        <f t="shared" si="244"/>
        <v>#N/A</v>
      </c>
      <c r="QE138" s="304" t="e">
        <f t="shared" si="244"/>
        <v>#N/A</v>
      </c>
      <c r="QF138" s="304" t="e">
        <f t="shared" si="244"/>
        <v>#N/A</v>
      </c>
      <c r="QG138" s="304" t="e">
        <f t="shared" si="244"/>
        <v>#N/A</v>
      </c>
      <c r="QH138" s="304" t="e">
        <f t="shared" si="244"/>
        <v>#N/A</v>
      </c>
      <c r="QI138" s="304" t="e">
        <f t="shared" si="244"/>
        <v>#N/A</v>
      </c>
      <c r="QJ138" s="304" t="e">
        <f t="shared" si="244"/>
        <v>#N/A</v>
      </c>
      <c r="QK138" s="304" t="e">
        <f t="shared" ref="QK138:SV138" si="245">SUM(QK130:QK137)</f>
        <v>#N/A</v>
      </c>
      <c r="QL138" s="304" t="e">
        <f t="shared" si="245"/>
        <v>#N/A</v>
      </c>
      <c r="QM138" s="304" t="e">
        <f t="shared" si="245"/>
        <v>#N/A</v>
      </c>
      <c r="QN138" s="304" t="e">
        <f t="shared" si="245"/>
        <v>#N/A</v>
      </c>
      <c r="QO138" s="304" t="e">
        <f t="shared" si="245"/>
        <v>#N/A</v>
      </c>
      <c r="QP138" s="304" t="e">
        <f t="shared" si="245"/>
        <v>#N/A</v>
      </c>
      <c r="QQ138" s="304" t="e">
        <f t="shared" si="245"/>
        <v>#N/A</v>
      </c>
      <c r="QR138" s="304" t="e">
        <f t="shared" si="245"/>
        <v>#N/A</v>
      </c>
      <c r="QS138" s="304" t="e">
        <f t="shared" si="245"/>
        <v>#N/A</v>
      </c>
      <c r="QT138" s="304" t="e">
        <f t="shared" si="245"/>
        <v>#N/A</v>
      </c>
      <c r="QU138" s="304" t="e">
        <f t="shared" si="245"/>
        <v>#N/A</v>
      </c>
      <c r="QV138" s="304" t="e">
        <f t="shared" si="245"/>
        <v>#N/A</v>
      </c>
      <c r="QW138" s="304" t="e">
        <f t="shared" si="245"/>
        <v>#N/A</v>
      </c>
      <c r="QX138" s="304" t="e">
        <f t="shared" si="245"/>
        <v>#N/A</v>
      </c>
      <c r="QY138" s="304" t="e">
        <f t="shared" si="245"/>
        <v>#N/A</v>
      </c>
      <c r="QZ138" s="304" t="e">
        <f t="shared" si="245"/>
        <v>#N/A</v>
      </c>
      <c r="RA138" s="304" t="e">
        <f t="shared" si="245"/>
        <v>#N/A</v>
      </c>
      <c r="RB138" s="304" t="e">
        <f t="shared" si="245"/>
        <v>#N/A</v>
      </c>
      <c r="RC138" s="304" t="e">
        <f t="shared" si="245"/>
        <v>#N/A</v>
      </c>
      <c r="RD138" s="304" t="e">
        <f t="shared" si="245"/>
        <v>#N/A</v>
      </c>
      <c r="RE138" s="304" t="e">
        <f t="shared" si="245"/>
        <v>#N/A</v>
      </c>
      <c r="RF138" s="304" t="e">
        <f t="shared" si="245"/>
        <v>#N/A</v>
      </c>
      <c r="RG138" s="304" t="e">
        <f t="shared" si="245"/>
        <v>#N/A</v>
      </c>
      <c r="RH138" s="304" t="e">
        <f t="shared" si="245"/>
        <v>#N/A</v>
      </c>
      <c r="RI138" s="304" t="e">
        <f t="shared" si="245"/>
        <v>#N/A</v>
      </c>
      <c r="RJ138" s="304" t="e">
        <f t="shared" si="245"/>
        <v>#N/A</v>
      </c>
      <c r="RK138" s="304" t="e">
        <f t="shared" si="245"/>
        <v>#N/A</v>
      </c>
      <c r="RL138" s="304" t="e">
        <f t="shared" si="245"/>
        <v>#N/A</v>
      </c>
      <c r="RM138" s="304" t="e">
        <f t="shared" si="245"/>
        <v>#N/A</v>
      </c>
      <c r="RN138" s="304" t="e">
        <f t="shared" si="245"/>
        <v>#N/A</v>
      </c>
      <c r="RO138" s="304" t="e">
        <f t="shared" si="245"/>
        <v>#N/A</v>
      </c>
      <c r="RP138" s="304" t="e">
        <f t="shared" si="245"/>
        <v>#N/A</v>
      </c>
      <c r="RQ138" s="304" t="e">
        <f t="shared" si="245"/>
        <v>#N/A</v>
      </c>
      <c r="RR138" s="304" t="e">
        <f t="shared" si="245"/>
        <v>#N/A</v>
      </c>
      <c r="RS138" s="304" t="e">
        <f t="shared" si="245"/>
        <v>#N/A</v>
      </c>
      <c r="RT138" s="304" t="e">
        <f t="shared" si="245"/>
        <v>#N/A</v>
      </c>
      <c r="RU138" s="304" t="e">
        <f t="shared" si="245"/>
        <v>#N/A</v>
      </c>
      <c r="RV138" s="304" t="e">
        <f t="shared" si="245"/>
        <v>#N/A</v>
      </c>
      <c r="RW138" s="304" t="e">
        <f t="shared" si="245"/>
        <v>#N/A</v>
      </c>
      <c r="RX138" s="304" t="e">
        <f t="shared" si="245"/>
        <v>#N/A</v>
      </c>
      <c r="RY138" s="304" t="e">
        <f t="shared" si="245"/>
        <v>#N/A</v>
      </c>
      <c r="RZ138" s="304" t="e">
        <f t="shared" si="245"/>
        <v>#N/A</v>
      </c>
      <c r="SA138" s="304" t="e">
        <f t="shared" si="245"/>
        <v>#N/A</v>
      </c>
      <c r="SB138" s="304" t="e">
        <f t="shared" si="245"/>
        <v>#N/A</v>
      </c>
      <c r="SC138" s="304" t="e">
        <f t="shared" si="245"/>
        <v>#N/A</v>
      </c>
      <c r="SD138" s="304" t="e">
        <f t="shared" si="245"/>
        <v>#N/A</v>
      </c>
      <c r="SE138" s="304" t="e">
        <f t="shared" si="245"/>
        <v>#N/A</v>
      </c>
      <c r="SF138" s="304" t="e">
        <f t="shared" si="245"/>
        <v>#N/A</v>
      </c>
      <c r="SG138" s="304" t="e">
        <f t="shared" si="245"/>
        <v>#N/A</v>
      </c>
      <c r="SH138" s="304" t="e">
        <f t="shared" si="245"/>
        <v>#N/A</v>
      </c>
      <c r="SI138" s="304" t="e">
        <f t="shared" si="245"/>
        <v>#N/A</v>
      </c>
      <c r="SJ138" s="304" t="e">
        <f t="shared" si="245"/>
        <v>#N/A</v>
      </c>
      <c r="SK138" s="304" t="e">
        <f t="shared" si="245"/>
        <v>#N/A</v>
      </c>
      <c r="SL138" s="304" t="e">
        <f t="shared" si="245"/>
        <v>#N/A</v>
      </c>
      <c r="SM138" s="304" t="e">
        <f t="shared" si="245"/>
        <v>#N/A</v>
      </c>
      <c r="SN138" s="304" t="e">
        <f t="shared" si="245"/>
        <v>#N/A</v>
      </c>
      <c r="SO138" s="304" t="e">
        <f t="shared" si="245"/>
        <v>#N/A</v>
      </c>
      <c r="SP138" s="304" t="e">
        <f t="shared" si="245"/>
        <v>#N/A</v>
      </c>
      <c r="SQ138" s="304" t="e">
        <f t="shared" si="245"/>
        <v>#N/A</v>
      </c>
      <c r="SR138" s="304" t="e">
        <f t="shared" si="245"/>
        <v>#N/A</v>
      </c>
      <c r="SS138" s="304" t="e">
        <f t="shared" si="245"/>
        <v>#N/A</v>
      </c>
      <c r="ST138" s="304" t="e">
        <f t="shared" si="245"/>
        <v>#N/A</v>
      </c>
      <c r="SU138" s="304" t="e">
        <f t="shared" si="245"/>
        <v>#N/A</v>
      </c>
      <c r="SV138" s="304" t="e">
        <f t="shared" si="245"/>
        <v>#N/A</v>
      </c>
      <c r="SW138" s="304" t="e">
        <f t="shared" ref="SW138:VH138" si="246">SUM(SW130:SW137)</f>
        <v>#N/A</v>
      </c>
      <c r="SX138" s="304" t="e">
        <f t="shared" si="246"/>
        <v>#N/A</v>
      </c>
      <c r="SY138" s="304" t="e">
        <f t="shared" si="246"/>
        <v>#N/A</v>
      </c>
      <c r="SZ138" s="304" t="e">
        <f t="shared" si="246"/>
        <v>#N/A</v>
      </c>
      <c r="TA138" s="304" t="e">
        <f t="shared" si="246"/>
        <v>#N/A</v>
      </c>
      <c r="TB138" s="304" t="e">
        <f t="shared" si="246"/>
        <v>#N/A</v>
      </c>
      <c r="TC138" s="304" t="e">
        <f t="shared" si="246"/>
        <v>#N/A</v>
      </c>
      <c r="TD138" s="304" t="e">
        <f t="shared" si="246"/>
        <v>#N/A</v>
      </c>
      <c r="TE138" s="304" t="e">
        <f t="shared" si="246"/>
        <v>#N/A</v>
      </c>
      <c r="TF138" s="304" t="e">
        <f t="shared" si="246"/>
        <v>#N/A</v>
      </c>
      <c r="TG138" s="304" t="e">
        <f t="shared" si="246"/>
        <v>#N/A</v>
      </c>
      <c r="TH138" s="304" t="e">
        <f t="shared" si="246"/>
        <v>#N/A</v>
      </c>
      <c r="TI138" s="304" t="e">
        <f t="shared" si="246"/>
        <v>#N/A</v>
      </c>
      <c r="TJ138" s="304" t="e">
        <f t="shared" si="246"/>
        <v>#N/A</v>
      </c>
      <c r="TK138" s="304" t="e">
        <f t="shared" si="246"/>
        <v>#N/A</v>
      </c>
      <c r="TL138" s="304" t="e">
        <f t="shared" si="246"/>
        <v>#N/A</v>
      </c>
      <c r="TM138" s="304" t="e">
        <f t="shared" si="246"/>
        <v>#N/A</v>
      </c>
      <c r="TN138" s="304" t="e">
        <f t="shared" si="246"/>
        <v>#N/A</v>
      </c>
      <c r="TO138" s="304" t="e">
        <f t="shared" si="246"/>
        <v>#N/A</v>
      </c>
      <c r="TP138" s="304" t="e">
        <f t="shared" si="246"/>
        <v>#N/A</v>
      </c>
      <c r="TQ138" s="304" t="e">
        <f t="shared" si="246"/>
        <v>#N/A</v>
      </c>
      <c r="TR138" s="304" t="e">
        <f t="shared" si="246"/>
        <v>#N/A</v>
      </c>
      <c r="TS138" s="304" t="e">
        <f t="shared" si="246"/>
        <v>#N/A</v>
      </c>
      <c r="TT138" s="304" t="e">
        <f t="shared" si="246"/>
        <v>#N/A</v>
      </c>
      <c r="TU138" s="304" t="e">
        <f t="shared" si="246"/>
        <v>#N/A</v>
      </c>
      <c r="TV138" s="304" t="e">
        <f t="shared" si="246"/>
        <v>#N/A</v>
      </c>
      <c r="TW138" s="304" t="e">
        <f t="shared" si="246"/>
        <v>#N/A</v>
      </c>
      <c r="TX138" s="304" t="e">
        <f t="shared" si="246"/>
        <v>#N/A</v>
      </c>
      <c r="TY138" s="304" t="e">
        <f t="shared" si="246"/>
        <v>#N/A</v>
      </c>
      <c r="TZ138" s="304" t="e">
        <f t="shared" si="246"/>
        <v>#N/A</v>
      </c>
      <c r="UA138" s="304" t="e">
        <f t="shared" si="246"/>
        <v>#N/A</v>
      </c>
      <c r="UB138" s="304" t="e">
        <f t="shared" si="246"/>
        <v>#N/A</v>
      </c>
      <c r="UC138" s="304" t="e">
        <f t="shared" si="246"/>
        <v>#N/A</v>
      </c>
      <c r="UD138" s="304" t="e">
        <f t="shared" si="246"/>
        <v>#N/A</v>
      </c>
      <c r="UE138" s="304" t="e">
        <f t="shared" si="246"/>
        <v>#N/A</v>
      </c>
      <c r="UF138" s="304" t="e">
        <f t="shared" si="246"/>
        <v>#N/A</v>
      </c>
      <c r="UG138" s="304" t="e">
        <f t="shared" si="246"/>
        <v>#N/A</v>
      </c>
      <c r="UH138" s="304" t="e">
        <f t="shared" si="246"/>
        <v>#N/A</v>
      </c>
      <c r="UI138" s="304" t="e">
        <f t="shared" si="246"/>
        <v>#N/A</v>
      </c>
      <c r="UJ138" s="304" t="e">
        <f t="shared" si="246"/>
        <v>#N/A</v>
      </c>
      <c r="UK138" s="304" t="e">
        <f t="shared" si="246"/>
        <v>#N/A</v>
      </c>
      <c r="UL138" s="304" t="e">
        <f t="shared" si="246"/>
        <v>#N/A</v>
      </c>
      <c r="UM138" s="304" t="e">
        <f t="shared" si="246"/>
        <v>#N/A</v>
      </c>
      <c r="UN138" s="304" t="e">
        <f t="shared" si="246"/>
        <v>#N/A</v>
      </c>
      <c r="UO138" s="304" t="e">
        <f t="shared" si="246"/>
        <v>#N/A</v>
      </c>
      <c r="UP138" s="304" t="e">
        <f t="shared" si="246"/>
        <v>#N/A</v>
      </c>
      <c r="UQ138" s="304" t="e">
        <f t="shared" si="246"/>
        <v>#N/A</v>
      </c>
      <c r="UR138" s="304" t="e">
        <f t="shared" si="246"/>
        <v>#N/A</v>
      </c>
      <c r="US138" s="304" t="e">
        <f t="shared" si="246"/>
        <v>#N/A</v>
      </c>
      <c r="UT138" s="304" t="e">
        <f t="shared" si="246"/>
        <v>#N/A</v>
      </c>
      <c r="UU138" s="304" t="e">
        <f t="shared" si="246"/>
        <v>#N/A</v>
      </c>
      <c r="UV138" s="304" t="e">
        <f t="shared" si="246"/>
        <v>#N/A</v>
      </c>
      <c r="UW138" s="304" t="e">
        <f t="shared" si="246"/>
        <v>#N/A</v>
      </c>
      <c r="UX138" s="304" t="e">
        <f t="shared" si="246"/>
        <v>#N/A</v>
      </c>
      <c r="UY138" s="304" t="e">
        <f t="shared" si="246"/>
        <v>#N/A</v>
      </c>
      <c r="UZ138" s="304" t="e">
        <f t="shared" si="246"/>
        <v>#N/A</v>
      </c>
      <c r="VA138" s="304" t="e">
        <f t="shared" si="246"/>
        <v>#N/A</v>
      </c>
      <c r="VB138" s="304" t="e">
        <f t="shared" si="246"/>
        <v>#N/A</v>
      </c>
      <c r="VC138" s="304" t="e">
        <f t="shared" si="246"/>
        <v>#N/A</v>
      </c>
      <c r="VD138" s="304" t="e">
        <f t="shared" si="246"/>
        <v>#N/A</v>
      </c>
      <c r="VE138" s="304" t="e">
        <f t="shared" si="246"/>
        <v>#N/A</v>
      </c>
      <c r="VF138" s="304" t="e">
        <f t="shared" si="246"/>
        <v>#N/A</v>
      </c>
      <c r="VG138" s="304" t="e">
        <f t="shared" si="246"/>
        <v>#N/A</v>
      </c>
      <c r="VH138" s="304" t="e">
        <f t="shared" si="246"/>
        <v>#N/A</v>
      </c>
      <c r="VI138" s="304" t="e">
        <f t="shared" ref="VI138:XT138" si="247">SUM(VI130:VI137)</f>
        <v>#N/A</v>
      </c>
      <c r="VJ138" s="304" t="e">
        <f t="shared" si="247"/>
        <v>#N/A</v>
      </c>
      <c r="VK138" s="304" t="e">
        <f t="shared" si="247"/>
        <v>#N/A</v>
      </c>
      <c r="VL138" s="304" t="e">
        <f t="shared" si="247"/>
        <v>#N/A</v>
      </c>
      <c r="VM138" s="304" t="e">
        <f t="shared" si="247"/>
        <v>#N/A</v>
      </c>
      <c r="VN138" s="304" t="e">
        <f t="shared" si="247"/>
        <v>#N/A</v>
      </c>
      <c r="VO138" s="304" t="e">
        <f t="shared" si="247"/>
        <v>#N/A</v>
      </c>
      <c r="VP138" s="304" t="e">
        <f t="shared" si="247"/>
        <v>#N/A</v>
      </c>
      <c r="VQ138" s="304" t="e">
        <f t="shared" si="247"/>
        <v>#N/A</v>
      </c>
      <c r="VR138" s="304" t="e">
        <f t="shared" si="247"/>
        <v>#N/A</v>
      </c>
      <c r="VS138" s="304" t="e">
        <f t="shared" si="247"/>
        <v>#N/A</v>
      </c>
      <c r="VT138" s="304" t="e">
        <f t="shared" si="247"/>
        <v>#N/A</v>
      </c>
      <c r="VU138" s="304" t="e">
        <f t="shared" si="247"/>
        <v>#N/A</v>
      </c>
      <c r="VV138" s="304" t="e">
        <f t="shared" si="247"/>
        <v>#N/A</v>
      </c>
      <c r="VW138" s="304" t="e">
        <f t="shared" si="247"/>
        <v>#N/A</v>
      </c>
      <c r="VX138" s="304" t="e">
        <f t="shared" si="247"/>
        <v>#N/A</v>
      </c>
      <c r="VY138" s="304" t="e">
        <f t="shared" si="247"/>
        <v>#N/A</v>
      </c>
      <c r="VZ138" s="304" t="e">
        <f t="shared" si="247"/>
        <v>#N/A</v>
      </c>
      <c r="WA138" s="304" t="e">
        <f t="shared" si="247"/>
        <v>#N/A</v>
      </c>
      <c r="WB138" s="304" t="e">
        <f t="shared" si="247"/>
        <v>#N/A</v>
      </c>
      <c r="WC138" s="304" t="e">
        <f t="shared" si="247"/>
        <v>#N/A</v>
      </c>
      <c r="WD138" s="304" t="e">
        <f t="shared" si="247"/>
        <v>#N/A</v>
      </c>
      <c r="WE138" s="304" t="e">
        <f t="shared" si="247"/>
        <v>#N/A</v>
      </c>
      <c r="WF138" s="304" t="e">
        <f t="shared" si="247"/>
        <v>#N/A</v>
      </c>
      <c r="WG138" s="304" t="e">
        <f t="shared" si="247"/>
        <v>#N/A</v>
      </c>
      <c r="WH138" s="304" t="e">
        <f t="shared" si="247"/>
        <v>#N/A</v>
      </c>
      <c r="WI138" s="304" t="e">
        <f t="shared" si="247"/>
        <v>#N/A</v>
      </c>
      <c r="WJ138" s="304" t="e">
        <f t="shared" si="247"/>
        <v>#N/A</v>
      </c>
      <c r="WK138" s="304" t="e">
        <f t="shared" si="247"/>
        <v>#N/A</v>
      </c>
      <c r="WL138" s="304" t="e">
        <f t="shared" si="247"/>
        <v>#N/A</v>
      </c>
      <c r="WM138" s="304" t="e">
        <f t="shared" si="247"/>
        <v>#N/A</v>
      </c>
      <c r="WN138" s="304" t="e">
        <f t="shared" si="247"/>
        <v>#N/A</v>
      </c>
      <c r="WO138" s="304" t="e">
        <f t="shared" si="247"/>
        <v>#N/A</v>
      </c>
      <c r="WP138" s="304" t="e">
        <f t="shared" si="247"/>
        <v>#N/A</v>
      </c>
      <c r="WQ138" s="304" t="e">
        <f t="shared" si="247"/>
        <v>#N/A</v>
      </c>
      <c r="WR138" s="304" t="e">
        <f t="shared" si="247"/>
        <v>#N/A</v>
      </c>
      <c r="WS138" s="304" t="e">
        <f t="shared" si="247"/>
        <v>#N/A</v>
      </c>
      <c r="WT138" s="304" t="e">
        <f t="shared" si="247"/>
        <v>#N/A</v>
      </c>
      <c r="WU138" s="304" t="e">
        <f t="shared" si="247"/>
        <v>#N/A</v>
      </c>
      <c r="WV138" s="304" t="e">
        <f t="shared" si="247"/>
        <v>#N/A</v>
      </c>
      <c r="WW138" s="304" t="e">
        <f t="shared" si="247"/>
        <v>#N/A</v>
      </c>
      <c r="WX138" s="304" t="e">
        <f t="shared" si="247"/>
        <v>#N/A</v>
      </c>
      <c r="WY138" s="304" t="e">
        <f t="shared" si="247"/>
        <v>#N/A</v>
      </c>
      <c r="WZ138" s="304" t="e">
        <f t="shared" si="247"/>
        <v>#N/A</v>
      </c>
      <c r="XA138" s="304" t="e">
        <f t="shared" si="247"/>
        <v>#N/A</v>
      </c>
      <c r="XB138" s="304" t="e">
        <f t="shared" si="247"/>
        <v>#N/A</v>
      </c>
      <c r="XC138" s="304" t="e">
        <f t="shared" si="247"/>
        <v>#N/A</v>
      </c>
      <c r="XD138" s="304" t="e">
        <f t="shared" si="247"/>
        <v>#N/A</v>
      </c>
      <c r="XE138" s="304" t="e">
        <f t="shared" si="247"/>
        <v>#N/A</v>
      </c>
      <c r="XF138" s="304" t="e">
        <f t="shared" si="247"/>
        <v>#N/A</v>
      </c>
      <c r="XG138" s="304" t="e">
        <f t="shared" si="247"/>
        <v>#N/A</v>
      </c>
      <c r="XH138" s="304" t="e">
        <f t="shared" si="247"/>
        <v>#N/A</v>
      </c>
      <c r="XI138" s="304" t="e">
        <f t="shared" si="247"/>
        <v>#N/A</v>
      </c>
      <c r="XJ138" s="304" t="e">
        <f t="shared" si="247"/>
        <v>#N/A</v>
      </c>
      <c r="XK138" s="304" t="e">
        <f t="shared" si="247"/>
        <v>#N/A</v>
      </c>
      <c r="XL138" s="304" t="e">
        <f t="shared" si="247"/>
        <v>#N/A</v>
      </c>
      <c r="XM138" s="304" t="e">
        <f t="shared" si="247"/>
        <v>#N/A</v>
      </c>
      <c r="XN138" s="304" t="e">
        <f t="shared" si="247"/>
        <v>#N/A</v>
      </c>
      <c r="XO138" s="304" t="e">
        <f t="shared" si="247"/>
        <v>#N/A</v>
      </c>
      <c r="XP138" s="304" t="e">
        <f t="shared" si="247"/>
        <v>#N/A</v>
      </c>
      <c r="XQ138" s="304" t="e">
        <f t="shared" si="247"/>
        <v>#N/A</v>
      </c>
      <c r="XR138" s="304" t="e">
        <f t="shared" si="247"/>
        <v>#N/A</v>
      </c>
      <c r="XS138" s="304" t="e">
        <f t="shared" si="247"/>
        <v>#N/A</v>
      </c>
      <c r="XT138" s="304" t="e">
        <f t="shared" si="247"/>
        <v>#N/A</v>
      </c>
      <c r="XU138" s="304" t="e">
        <f t="shared" ref="XU138:AAF138" si="248">SUM(XU130:XU137)</f>
        <v>#N/A</v>
      </c>
      <c r="XV138" s="304" t="e">
        <f t="shared" si="248"/>
        <v>#N/A</v>
      </c>
      <c r="XW138" s="304" t="e">
        <f t="shared" si="248"/>
        <v>#N/A</v>
      </c>
      <c r="XX138" s="304" t="e">
        <f t="shared" si="248"/>
        <v>#N/A</v>
      </c>
      <c r="XY138" s="304" t="e">
        <f t="shared" si="248"/>
        <v>#N/A</v>
      </c>
      <c r="XZ138" s="304" t="e">
        <f t="shared" si="248"/>
        <v>#N/A</v>
      </c>
      <c r="YA138" s="304" t="e">
        <f t="shared" si="248"/>
        <v>#N/A</v>
      </c>
      <c r="YB138" s="304" t="e">
        <f t="shared" si="248"/>
        <v>#N/A</v>
      </c>
      <c r="YC138" s="304" t="e">
        <f t="shared" si="248"/>
        <v>#N/A</v>
      </c>
      <c r="YD138" s="304" t="e">
        <f t="shared" si="248"/>
        <v>#N/A</v>
      </c>
      <c r="YE138" s="304" t="e">
        <f t="shared" si="248"/>
        <v>#N/A</v>
      </c>
      <c r="YF138" s="304" t="e">
        <f t="shared" si="248"/>
        <v>#N/A</v>
      </c>
      <c r="YG138" s="304" t="e">
        <f t="shared" si="248"/>
        <v>#N/A</v>
      </c>
      <c r="YH138" s="304" t="e">
        <f t="shared" si="248"/>
        <v>#N/A</v>
      </c>
      <c r="YI138" s="304" t="e">
        <f t="shared" si="248"/>
        <v>#N/A</v>
      </c>
      <c r="YJ138" s="304" t="e">
        <f t="shared" si="248"/>
        <v>#N/A</v>
      </c>
      <c r="YK138" s="304" t="e">
        <f t="shared" si="248"/>
        <v>#N/A</v>
      </c>
      <c r="YL138" s="304" t="e">
        <f t="shared" si="248"/>
        <v>#N/A</v>
      </c>
      <c r="YM138" s="304" t="e">
        <f t="shared" si="248"/>
        <v>#N/A</v>
      </c>
      <c r="YN138" s="304" t="e">
        <f t="shared" si="248"/>
        <v>#N/A</v>
      </c>
      <c r="YO138" s="304" t="e">
        <f t="shared" si="248"/>
        <v>#N/A</v>
      </c>
      <c r="YP138" s="304" t="e">
        <f t="shared" si="248"/>
        <v>#N/A</v>
      </c>
      <c r="YQ138" s="304" t="e">
        <f t="shared" si="248"/>
        <v>#N/A</v>
      </c>
      <c r="YR138" s="304" t="e">
        <f t="shared" si="248"/>
        <v>#N/A</v>
      </c>
      <c r="YS138" s="304" t="e">
        <f t="shared" si="248"/>
        <v>#N/A</v>
      </c>
      <c r="YT138" s="304" t="e">
        <f t="shared" si="248"/>
        <v>#N/A</v>
      </c>
      <c r="YU138" s="304" t="e">
        <f t="shared" si="248"/>
        <v>#N/A</v>
      </c>
      <c r="YV138" s="304" t="e">
        <f t="shared" si="248"/>
        <v>#N/A</v>
      </c>
      <c r="YW138" s="304" t="e">
        <f t="shared" si="248"/>
        <v>#N/A</v>
      </c>
      <c r="YX138" s="304" t="e">
        <f t="shared" si="248"/>
        <v>#N/A</v>
      </c>
      <c r="YY138" s="304" t="e">
        <f t="shared" si="248"/>
        <v>#N/A</v>
      </c>
      <c r="YZ138" s="304" t="e">
        <f t="shared" si="248"/>
        <v>#N/A</v>
      </c>
      <c r="ZA138" s="304" t="e">
        <f t="shared" si="248"/>
        <v>#N/A</v>
      </c>
      <c r="ZB138" s="304" t="e">
        <f t="shared" si="248"/>
        <v>#N/A</v>
      </c>
      <c r="ZC138" s="304" t="e">
        <f t="shared" si="248"/>
        <v>#N/A</v>
      </c>
      <c r="ZD138" s="304" t="e">
        <f t="shared" si="248"/>
        <v>#N/A</v>
      </c>
      <c r="ZE138" s="304" t="e">
        <f t="shared" si="248"/>
        <v>#N/A</v>
      </c>
      <c r="ZF138" s="304" t="e">
        <f t="shared" si="248"/>
        <v>#N/A</v>
      </c>
      <c r="ZG138" s="304" t="e">
        <f t="shared" si="248"/>
        <v>#N/A</v>
      </c>
      <c r="ZH138" s="304" t="e">
        <f t="shared" si="248"/>
        <v>#N/A</v>
      </c>
      <c r="ZI138" s="304" t="e">
        <f t="shared" si="248"/>
        <v>#N/A</v>
      </c>
      <c r="ZJ138" s="304" t="e">
        <f t="shared" si="248"/>
        <v>#N/A</v>
      </c>
      <c r="ZK138" s="304" t="e">
        <f t="shared" si="248"/>
        <v>#N/A</v>
      </c>
      <c r="ZL138" s="304" t="e">
        <f t="shared" si="248"/>
        <v>#N/A</v>
      </c>
      <c r="ZM138" s="304" t="e">
        <f t="shared" si="248"/>
        <v>#N/A</v>
      </c>
      <c r="ZN138" s="304" t="e">
        <f t="shared" si="248"/>
        <v>#N/A</v>
      </c>
      <c r="ZO138" s="304" t="e">
        <f t="shared" si="248"/>
        <v>#N/A</v>
      </c>
      <c r="ZP138" s="304" t="e">
        <f t="shared" si="248"/>
        <v>#N/A</v>
      </c>
      <c r="ZQ138" s="304" t="e">
        <f t="shared" si="248"/>
        <v>#N/A</v>
      </c>
      <c r="ZR138" s="304" t="e">
        <f t="shared" si="248"/>
        <v>#N/A</v>
      </c>
      <c r="ZS138" s="304" t="e">
        <f t="shared" si="248"/>
        <v>#N/A</v>
      </c>
      <c r="ZT138" s="304" t="e">
        <f t="shared" si="248"/>
        <v>#N/A</v>
      </c>
      <c r="ZU138" s="304" t="e">
        <f t="shared" si="248"/>
        <v>#N/A</v>
      </c>
      <c r="ZV138" s="304" t="e">
        <f t="shared" si="248"/>
        <v>#N/A</v>
      </c>
      <c r="ZW138" s="304" t="e">
        <f t="shared" si="248"/>
        <v>#N/A</v>
      </c>
      <c r="ZX138" s="304" t="e">
        <f t="shared" si="248"/>
        <v>#N/A</v>
      </c>
      <c r="ZY138" s="304" t="e">
        <f t="shared" si="248"/>
        <v>#N/A</v>
      </c>
      <c r="ZZ138" s="304" t="e">
        <f t="shared" si="248"/>
        <v>#N/A</v>
      </c>
      <c r="AAA138" s="304" t="e">
        <f t="shared" si="248"/>
        <v>#N/A</v>
      </c>
      <c r="AAB138" s="304" t="e">
        <f t="shared" si="248"/>
        <v>#N/A</v>
      </c>
      <c r="AAC138" s="304" t="e">
        <f t="shared" si="248"/>
        <v>#N/A</v>
      </c>
      <c r="AAD138" s="304" t="e">
        <f t="shared" si="248"/>
        <v>#N/A</v>
      </c>
      <c r="AAE138" s="304" t="e">
        <f t="shared" si="248"/>
        <v>#N/A</v>
      </c>
      <c r="AAF138" s="304" t="e">
        <f t="shared" si="248"/>
        <v>#N/A</v>
      </c>
      <c r="AAG138" s="304" t="e">
        <f t="shared" ref="AAG138:ACJ138" si="249">SUM(AAG130:AAG137)</f>
        <v>#N/A</v>
      </c>
      <c r="AAH138" s="304" t="e">
        <f t="shared" si="249"/>
        <v>#N/A</v>
      </c>
      <c r="AAI138" s="304" t="e">
        <f t="shared" si="249"/>
        <v>#N/A</v>
      </c>
      <c r="AAJ138" s="304" t="e">
        <f t="shared" si="249"/>
        <v>#N/A</v>
      </c>
      <c r="AAK138" s="304" t="e">
        <f t="shared" si="249"/>
        <v>#N/A</v>
      </c>
      <c r="AAL138" s="304" t="e">
        <f t="shared" si="249"/>
        <v>#N/A</v>
      </c>
      <c r="AAM138" s="304" t="e">
        <f t="shared" si="249"/>
        <v>#N/A</v>
      </c>
      <c r="AAN138" s="304" t="e">
        <f t="shared" si="249"/>
        <v>#N/A</v>
      </c>
      <c r="AAO138" s="304" t="e">
        <f t="shared" si="249"/>
        <v>#N/A</v>
      </c>
      <c r="AAP138" s="304" t="e">
        <f t="shared" si="249"/>
        <v>#N/A</v>
      </c>
      <c r="AAQ138" s="304" t="e">
        <f t="shared" si="249"/>
        <v>#N/A</v>
      </c>
      <c r="AAR138" s="304" t="e">
        <f t="shared" si="249"/>
        <v>#N/A</v>
      </c>
      <c r="AAS138" s="304" t="e">
        <f t="shared" si="249"/>
        <v>#N/A</v>
      </c>
      <c r="AAT138" s="304" t="e">
        <f t="shared" si="249"/>
        <v>#N/A</v>
      </c>
      <c r="AAU138" s="304" t="e">
        <f t="shared" si="249"/>
        <v>#N/A</v>
      </c>
      <c r="AAV138" s="304" t="e">
        <f t="shared" si="249"/>
        <v>#N/A</v>
      </c>
      <c r="AAW138" s="304" t="e">
        <f t="shared" si="249"/>
        <v>#N/A</v>
      </c>
      <c r="AAX138" s="304" t="e">
        <f t="shared" si="249"/>
        <v>#N/A</v>
      </c>
      <c r="AAY138" s="304" t="e">
        <f t="shared" si="249"/>
        <v>#N/A</v>
      </c>
      <c r="AAZ138" s="304" t="e">
        <f t="shared" si="249"/>
        <v>#N/A</v>
      </c>
      <c r="ABA138" s="304" t="e">
        <f t="shared" si="249"/>
        <v>#N/A</v>
      </c>
      <c r="ABB138" s="304" t="e">
        <f t="shared" si="249"/>
        <v>#N/A</v>
      </c>
      <c r="ABC138" s="304" t="e">
        <f t="shared" si="249"/>
        <v>#N/A</v>
      </c>
      <c r="ABD138" s="304" t="e">
        <f t="shared" si="249"/>
        <v>#N/A</v>
      </c>
      <c r="ABE138" s="304" t="e">
        <f t="shared" si="249"/>
        <v>#N/A</v>
      </c>
      <c r="ABF138" s="304" t="e">
        <f t="shared" si="249"/>
        <v>#N/A</v>
      </c>
      <c r="ABG138" s="304" t="e">
        <f t="shared" si="249"/>
        <v>#N/A</v>
      </c>
      <c r="ABH138" s="304" t="e">
        <f t="shared" si="249"/>
        <v>#N/A</v>
      </c>
      <c r="ABI138" s="304" t="e">
        <f t="shared" si="249"/>
        <v>#N/A</v>
      </c>
      <c r="ABJ138" s="304" t="e">
        <f t="shared" si="249"/>
        <v>#N/A</v>
      </c>
      <c r="ABK138" s="304" t="e">
        <f t="shared" si="249"/>
        <v>#N/A</v>
      </c>
      <c r="ABL138" s="304" t="e">
        <f t="shared" si="249"/>
        <v>#N/A</v>
      </c>
      <c r="ABM138" s="304" t="e">
        <f t="shared" si="249"/>
        <v>#N/A</v>
      </c>
      <c r="ABN138" s="304" t="e">
        <f t="shared" si="249"/>
        <v>#N/A</v>
      </c>
      <c r="ABO138" s="304" t="e">
        <f t="shared" si="249"/>
        <v>#N/A</v>
      </c>
      <c r="ABP138" s="304" t="e">
        <f t="shared" si="249"/>
        <v>#N/A</v>
      </c>
      <c r="ABQ138" s="304" t="e">
        <f t="shared" si="249"/>
        <v>#N/A</v>
      </c>
      <c r="ABR138" s="304" t="e">
        <f t="shared" si="249"/>
        <v>#N/A</v>
      </c>
      <c r="ABS138" s="304" t="e">
        <f t="shared" si="249"/>
        <v>#N/A</v>
      </c>
      <c r="ABT138" s="304" t="e">
        <f t="shared" si="249"/>
        <v>#N/A</v>
      </c>
      <c r="ABU138" s="304" t="e">
        <f t="shared" si="249"/>
        <v>#N/A</v>
      </c>
      <c r="ABV138" s="304" t="e">
        <f t="shared" si="249"/>
        <v>#N/A</v>
      </c>
      <c r="ABW138" s="304" t="e">
        <f t="shared" si="249"/>
        <v>#N/A</v>
      </c>
      <c r="ABX138" s="304" t="e">
        <f t="shared" si="249"/>
        <v>#N/A</v>
      </c>
      <c r="ABY138" s="304" t="e">
        <f t="shared" si="249"/>
        <v>#N/A</v>
      </c>
      <c r="ABZ138" s="304" t="e">
        <f t="shared" si="249"/>
        <v>#N/A</v>
      </c>
      <c r="ACA138" s="304" t="e">
        <f t="shared" si="249"/>
        <v>#N/A</v>
      </c>
      <c r="ACB138" s="304" t="e">
        <f t="shared" si="249"/>
        <v>#N/A</v>
      </c>
      <c r="ACC138" s="304" t="e">
        <f t="shared" si="249"/>
        <v>#N/A</v>
      </c>
      <c r="ACD138" s="304" t="e">
        <f t="shared" si="249"/>
        <v>#N/A</v>
      </c>
      <c r="ACE138" s="304" t="e">
        <f t="shared" si="249"/>
        <v>#N/A</v>
      </c>
      <c r="ACF138" s="304" t="e">
        <f t="shared" si="249"/>
        <v>#N/A</v>
      </c>
      <c r="ACG138" s="304" t="e">
        <f t="shared" si="249"/>
        <v>#N/A</v>
      </c>
      <c r="ACH138" s="304" t="e">
        <f t="shared" si="249"/>
        <v>#N/A</v>
      </c>
      <c r="ACI138" s="304" t="e">
        <f t="shared" si="249"/>
        <v>#N/A</v>
      </c>
      <c r="ACJ138" s="304" t="e">
        <f t="shared" si="249"/>
        <v>#N/A</v>
      </c>
      <c r="ACK138" s="304" t="e">
        <f>SUM(ACK130:ACK137)</f>
        <v>#N/A</v>
      </c>
    </row>
    <row r="139" spans="1:765" ht="9.9499999999999993" customHeight="1"/>
    <row r="140" spans="1:765" ht="30" customHeight="1">
      <c r="B140" s="381" t="s">
        <v>539</v>
      </c>
      <c r="C140" s="381" t="s">
        <v>543</v>
      </c>
      <c r="D140" s="381" t="s">
        <v>542</v>
      </c>
      <c r="P140" s="384"/>
    </row>
    <row r="141" spans="1:765" ht="30" customHeight="1">
      <c r="B141" s="301">
        <v>43574</v>
      </c>
      <c r="C141" s="307">
        <f>IFERROR(-HLOOKUP(B141,$E$110:$ACJ$135,26,FALSE),0)</f>
        <v>0</v>
      </c>
      <c r="D141" s="555">
        <v>43573</v>
      </c>
      <c r="P141" s="384"/>
    </row>
    <row r="142" spans="1:765" ht="30" customHeight="1">
      <c r="B142" s="301">
        <v>43577</v>
      </c>
      <c r="C142" s="307">
        <f t="shared" ref="C142:C159" si="250">IFERROR(-HLOOKUP(B142,$E$110:$ACJ$135,26,FALSE),0)</f>
        <v>0</v>
      </c>
      <c r="D142" s="555">
        <v>43573</v>
      </c>
      <c r="P142" s="384"/>
    </row>
    <row r="143" spans="1:765" ht="30" customHeight="1">
      <c r="B143" s="301">
        <v>43591</v>
      </c>
      <c r="C143" s="307">
        <f t="shared" si="250"/>
        <v>0</v>
      </c>
      <c r="D143" s="555">
        <v>43588</v>
      </c>
      <c r="P143" s="384"/>
    </row>
    <row r="144" spans="1:765" ht="30" customHeight="1">
      <c r="B144" s="301">
        <v>43612</v>
      </c>
      <c r="C144" s="307">
        <f t="shared" si="250"/>
        <v>0</v>
      </c>
      <c r="D144" s="555">
        <v>43609</v>
      </c>
      <c r="P144" s="384"/>
    </row>
    <row r="145" spans="2:16" ht="30" customHeight="1">
      <c r="B145" s="301">
        <v>43703</v>
      </c>
      <c r="C145" s="307">
        <f t="shared" si="250"/>
        <v>0</v>
      </c>
      <c r="D145" s="555">
        <v>43700</v>
      </c>
      <c r="P145" s="384"/>
    </row>
    <row r="146" spans="2:16" ht="30" customHeight="1">
      <c r="B146" s="301">
        <v>43824</v>
      </c>
      <c r="C146" s="307">
        <f t="shared" si="250"/>
        <v>0</v>
      </c>
      <c r="D146" s="555">
        <v>43823</v>
      </c>
      <c r="P146" s="384"/>
    </row>
    <row r="147" spans="2:16" ht="30" customHeight="1">
      <c r="B147" s="301">
        <v>43825</v>
      </c>
      <c r="C147" s="307">
        <f t="shared" si="250"/>
        <v>0</v>
      </c>
      <c r="D147" s="555">
        <v>43823</v>
      </c>
      <c r="P147" s="384"/>
    </row>
    <row r="148" spans="2:16" ht="30" customHeight="1">
      <c r="B148" s="301">
        <v>43831</v>
      </c>
      <c r="C148" s="307">
        <f t="shared" si="250"/>
        <v>0</v>
      </c>
      <c r="D148" s="555">
        <v>43830</v>
      </c>
      <c r="P148" s="384"/>
    </row>
    <row r="149" spans="2:16" ht="30" customHeight="1">
      <c r="B149" s="301">
        <v>43931</v>
      </c>
      <c r="C149" s="307">
        <f t="shared" si="250"/>
        <v>0</v>
      </c>
      <c r="D149" s="555">
        <v>43564</v>
      </c>
      <c r="P149" s="384"/>
    </row>
    <row r="150" spans="2:16" ht="30" customHeight="1">
      <c r="B150" s="301">
        <v>43934</v>
      </c>
      <c r="C150" s="307">
        <f t="shared" si="250"/>
        <v>0</v>
      </c>
      <c r="D150" s="555">
        <v>43564</v>
      </c>
      <c r="P150" s="384"/>
    </row>
    <row r="151" spans="2:16" ht="30" customHeight="1">
      <c r="B151" s="301"/>
      <c r="C151" s="307"/>
      <c r="D151" s="555"/>
      <c r="P151" s="384"/>
    </row>
    <row r="152" spans="2:16" ht="30" customHeight="1">
      <c r="B152" s="301"/>
      <c r="C152" s="307"/>
      <c r="D152" s="555"/>
      <c r="P152" s="384"/>
    </row>
    <row r="153" spans="2:16" ht="30" customHeight="1">
      <c r="B153" s="301"/>
      <c r="C153" s="307">
        <f t="shared" si="250"/>
        <v>0</v>
      </c>
      <c r="D153" s="301"/>
      <c r="P153" s="384"/>
    </row>
    <row r="154" spans="2:16" ht="30" customHeight="1">
      <c r="B154" s="301"/>
      <c r="C154" s="307">
        <f t="shared" si="250"/>
        <v>0</v>
      </c>
      <c r="D154" s="301"/>
      <c r="P154" s="384"/>
    </row>
    <row r="155" spans="2:16" ht="30" customHeight="1">
      <c r="B155" s="301"/>
      <c r="C155" s="307">
        <f t="shared" si="250"/>
        <v>0</v>
      </c>
      <c r="D155" s="301"/>
      <c r="P155" s="384"/>
    </row>
    <row r="156" spans="2:16" ht="30" customHeight="1">
      <c r="B156" s="301"/>
      <c r="C156" s="307">
        <f t="shared" si="250"/>
        <v>0</v>
      </c>
      <c r="D156" s="301"/>
      <c r="P156" s="384"/>
    </row>
    <row r="157" spans="2:16" ht="30" customHeight="1">
      <c r="B157" s="301"/>
      <c r="C157" s="307">
        <f t="shared" si="250"/>
        <v>0</v>
      </c>
      <c r="D157" s="301"/>
    </row>
    <row r="158" spans="2:16" ht="30" customHeight="1">
      <c r="B158" s="301"/>
      <c r="C158" s="307">
        <f t="shared" si="250"/>
        <v>0</v>
      </c>
      <c r="D158" s="301"/>
    </row>
    <row r="159" spans="2:16" ht="30" customHeight="1">
      <c r="B159" s="301"/>
      <c r="C159" s="307">
        <f t="shared" si="250"/>
        <v>0</v>
      </c>
      <c r="D159" s="301"/>
      <c r="F159" s="332"/>
    </row>
    <row r="160" spans="2:16" ht="9.9499999999999993" customHeight="1">
      <c r="B160" s="330"/>
      <c r="C160" s="331"/>
      <c r="D160" s="330"/>
      <c r="G160" s="332"/>
    </row>
    <row r="161" spans="2:24" s="384" customFormat="1" ht="50.25" customHeight="1">
      <c r="B161" s="1431" t="s">
        <v>596</v>
      </c>
      <c r="C161" s="1432"/>
      <c r="D161" s="1433"/>
      <c r="E161" s="349">
        <v>43585</v>
      </c>
      <c r="F161" s="349">
        <v>43616</v>
      </c>
      <c r="G161" s="349">
        <v>43646</v>
      </c>
      <c r="H161" s="349">
        <v>43677</v>
      </c>
      <c r="I161" s="349">
        <v>43708</v>
      </c>
      <c r="J161" s="349">
        <v>43738</v>
      </c>
      <c r="K161" s="349">
        <v>43769</v>
      </c>
      <c r="L161" s="349">
        <v>43799</v>
      </c>
      <c r="M161" s="349">
        <v>43830</v>
      </c>
      <c r="N161" s="349">
        <v>43861</v>
      </c>
      <c r="O161" s="349">
        <v>43890</v>
      </c>
      <c r="P161" s="349">
        <v>43921</v>
      </c>
    </row>
    <row r="162" spans="2:24" s="384" customFormat="1" ht="30" customHeight="1">
      <c r="B162" s="88"/>
      <c r="C162" s="1426" t="s">
        <v>514</v>
      </c>
      <c r="D162" s="1427"/>
      <c r="E162" s="339">
        <f t="shared" ref="E162:P170" si="251">(E51/E$4)*30</f>
        <v>97659415.25999999</v>
      </c>
      <c r="F162" s="339">
        <f t="shared" si="251"/>
        <v>97666993.896773979</v>
      </c>
      <c r="G162" s="339">
        <f t="shared" si="251"/>
        <v>97701015.569999814</v>
      </c>
      <c r="H162" s="339">
        <f t="shared" si="251"/>
        <v>97734697.132257909</v>
      </c>
      <c r="I162" s="339">
        <f t="shared" si="251"/>
        <v>97723128.783870816</v>
      </c>
      <c r="J162" s="339">
        <f t="shared" si="251"/>
        <v>97831270.669999957</v>
      </c>
      <c r="K162" s="339">
        <f t="shared" si="251"/>
        <v>97848299.583870798</v>
      </c>
      <c r="L162" s="339">
        <f t="shared" si="251"/>
        <v>97954094.469999999</v>
      </c>
      <c r="M162" s="339">
        <f t="shared" si="251"/>
        <v>97965351.822580457</v>
      </c>
      <c r="N162" s="339">
        <f t="shared" si="251"/>
        <v>97976934.338709414</v>
      </c>
      <c r="O162" s="339">
        <f t="shared" si="251"/>
        <v>97982816.617241234</v>
      </c>
      <c r="P162" s="339">
        <f t="shared" si="251"/>
        <v>98048187.929032043</v>
      </c>
    </row>
    <row r="163" spans="2:24" s="384" customFormat="1" ht="30" customHeight="1">
      <c r="B163" s="88"/>
      <c r="C163" s="1426" t="s">
        <v>518</v>
      </c>
      <c r="D163" s="1427"/>
      <c r="E163" s="339">
        <f t="shared" si="251"/>
        <v>4432577.26</v>
      </c>
      <c r="F163" s="339">
        <f t="shared" si="251"/>
        <v>4473482.4290322512</v>
      </c>
      <c r="G163" s="339">
        <f t="shared" si="251"/>
        <v>4515779.5899999915</v>
      </c>
      <c r="H163" s="339">
        <f t="shared" si="251"/>
        <v>4531911.2516128961</v>
      </c>
      <c r="I163" s="339">
        <f t="shared" si="251"/>
        <v>4565658.7741935421</v>
      </c>
      <c r="J163" s="339">
        <f t="shared" si="251"/>
        <v>4605631.3399999896</v>
      </c>
      <c r="K163" s="339">
        <f t="shared" si="251"/>
        <v>4641929.961290312</v>
      </c>
      <c r="L163" s="339">
        <f t="shared" si="251"/>
        <v>4677635.9799999995</v>
      </c>
      <c r="M163" s="339">
        <f t="shared" si="251"/>
        <v>4601295.619354832</v>
      </c>
      <c r="N163" s="339">
        <f t="shared" si="251"/>
        <v>4625630.312903218</v>
      </c>
      <c r="O163" s="339">
        <f t="shared" si="251"/>
        <v>4653185.5241379216</v>
      </c>
      <c r="P163" s="339">
        <f t="shared" si="251"/>
        <v>4679062.4032257963</v>
      </c>
    </row>
    <row r="164" spans="2:24" s="384" customFormat="1" ht="30" customHeight="1">
      <c r="B164" s="88"/>
      <c r="C164" s="1426" t="s">
        <v>554</v>
      </c>
      <c r="D164" s="1427"/>
      <c r="E164" s="339">
        <f t="shared" si="251"/>
        <v>41700.939999999995</v>
      </c>
      <c r="F164" s="339">
        <f t="shared" si="251"/>
        <v>42093.019354838703</v>
      </c>
      <c r="G164" s="339">
        <f t="shared" si="251"/>
        <v>42093.019999999888</v>
      </c>
      <c r="H164" s="339">
        <f t="shared" si="251"/>
        <v>42093.019354838703</v>
      </c>
      <c r="I164" s="339">
        <f t="shared" si="251"/>
        <v>243369.52258064516</v>
      </c>
      <c r="J164" s="339">
        <f t="shared" si="251"/>
        <v>243369.52</v>
      </c>
      <c r="K164" s="339">
        <f t="shared" si="251"/>
        <v>243369.52258064516</v>
      </c>
      <c r="L164" s="339">
        <f t="shared" si="251"/>
        <v>243369.52000000002</v>
      </c>
      <c r="M164" s="339">
        <f t="shared" si="251"/>
        <v>42093.019354838703</v>
      </c>
      <c r="N164" s="339">
        <f t="shared" si="251"/>
        <v>37460.274193548379</v>
      </c>
      <c r="O164" s="339">
        <f t="shared" si="251"/>
        <v>35254.199999999888</v>
      </c>
      <c r="P164" s="339">
        <f t="shared" si="251"/>
        <v>35254.19999999999</v>
      </c>
    </row>
    <row r="165" spans="2:24" s="384" customFormat="1" ht="30" customHeight="1">
      <c r="B165" s="88"/>
      <c r="C165" s="1426" t="s">
        <v>515</v>
      </c>
      <c r="D165" s="1427"/>
      <c r="E165" s="339">
        <f t="shared" si="251"/>
        <v>42185468.549999997</v>
      </c>
      <c r="F165" s="339">
        <f t="shared" si="251"/>
        <v>42181667.245161213</v>
      </c>
      <c r="G165" s="339">
        <f t="shared" si="251"/>
        <v>42188651.659999937</v>
      </c>
      <c r="H165" s="339">
        <f t="shared" si="251"/>
        <v>42196877.090322502</v>
      </c>
      <c r="I165" s="339">
        <f t="shared" si="251"/>
        <v>42202962.319354743</v>
      </c>
      <c r="J165" s="339">
        <f t="shared" si="251"/>
        <v>42227134.899999864</v>
      </c>
      <c r="K165" s="339">
        <f t="shared" si="251"/>
        <v>42232522.587096706</v>
      </c>
      <c r="L165" s="339">
        <f t="shared" si="251"/>
        <v>42261551.380000003</v>
      </c>
      <c r="M165" s="339">
        <f t="shared" si="251"/>
        <v>42270467.293548316</v>
      </c>
      <c r="N165" s="339">
        <f t="shared" si="251"/>
        <v>42264745.180645101</v>
      </c>
      <c r="O165" s="339">
        <f t="shared" si="251"/>
        <v>42262990.72758612</v>
      </c>
      <c r="P165" s="339">
        <f t="shared" si="251"/>
        <v>42276551.370967656</v>
      </c>
    </row>
    <row r="166" spans="2:24" s="384" customFormat="1" ht="30" customHeight="1">
      <c r="B166" s="88"/>
      <c r="C166" s="1426" t="s">
        <v>517</v>
      </c>
      <c r="D166" s="1427"/>
      <c r="E166" s="339">
        <f t="shared" si="251"/>
        <v>11066.55</v>
      </c>
      <c r="F166" s="339">
        <f t="shared" si="251"/>
        <v>11066.564516129012</v>
      </c>
      <c r="G166" s="339">
        <f t="shared" si="251"/>
        <v>11066.549999999979</v>
      </c>
      <c r="H166" s="339">
        <f t="shared" si="251"/>
        <v>11066.564516129012</v>
      </c>
      <c r="I166" s="339">
        <f t="shared" si="251"/>
        <v>11480.148387096762</v>
      </c>
      <c r="J166" s="339">
        <f t="shared" si="251"/>
        <v>11480.12999999999</v>
      </c>
      <c r="K166" s="339">
        <f t="shared" si="251"/>
        <v>11480.148387096762</v>
      </c>
      <c r="L166" s="339">
        <f t="shared" si="251"/>
        <v>11480.130000000001</v>
      </c>
      <c r="M166" s="339">
        <f t="shared" si="251"/>
        <v>11410.364516129013</v>
      </c>
      <c r="N166" s="339">
        <f t="shared" si="251"/>
        <v>11308.248387096766</v>
      </c>
      <c r="O166" s="339">
        <f t="shared" si="251"/>
        <v>11084.989655172392</v>
      </c>
      <c r="P166" s="339">
        <f t="shared" si="251"/>
        <v>11084.990322580627</v>
      </c>
    </row>
    <row r="167" spans="2:24" s="384" customFormat="1" ht="30" customHeight="1">
      <c r="B167" s="24"/>
      <c r="C167" s="1422" t="s">
        <v>516</v>
      </c>
      <c r="D167" s="1372"/>
      <c r="E167" s="339">
        <f t="shared" si="251"/>
        <v>1187614.29</v>
      </c>
      <c r="F167" s="339">
        <f t="shared" si="251"/>
        <v>1186429.5387096757</v>
      </c>
      <c r="G167" s="339">
        <f t="shared" si="251"/>
        <v>1189166.7899999991</v>
      </c>
      <c r="H167" s="339">
        <f t="shared" si="251"/>
        <v>1189596.7064516111</v>
      </c>
      <c r="I167" s="339">
        <f t="shared" si="251"/>
        <v>1190899.3935483855</v>
      </c>
      <c r="J167" s="339">
        <f t="shared" si="251"/>
        <v>1194672.7299999979</v>
      </c>
      <c r="K167" s="339">
        <f t="shared" si="251"/>
        <v>1198939.799999998</v>
      </c>
      <c r="L167" s="339">
        <f t="shared" si="251"/>
        <v>1200706.1199999999</v>
      </c>
      <c r="M167" s="339">
        <f t="shared" si="251"/>
        <v>1201146.3580645141</v>
      </c>
      <c r="N167" s="339">
        <f t="shared" si="251"/>
        <v>1201881.7741935465</v>
      </c>
      <c r="O167" s="339">
        <f t="shared" si="251"/>
        <v>1202429.3896551714</v>
      </c>
      <c r="P167" s="339">
        <f t="shared" si="251"/>
        <v>1202198.9322580625</v>
      </c>
    </row>
    <row r="168" spans="2:24" s="384" customFormat="1" ht="30" customHeight="1">
      <c r="B168" s="88"/>
      <c r="C168" s="1426" t="s">
        <v>520</v>
      </c>
      <c r="D168" s="1427"/>
      <c r="E168" s="339">
        <f t="shared" si="251"/>
        <v>8474804.620000001</v>
      </c>
      <c r="F168" s="339">
        <f t="shared" si="251"/>
        <v>8477722.8967741765</v>
      </c>
      <c r="G168" s="339">
        <f t="shared" si="251"/>
        <v>8478942.2699999847</v>
      </c>
      <c r="H168" s="339">
        <f t="shared" si="251"/>
        <v>8481926.3709677253</v>
      </c>
      <c r="I168" s="339">
        <f t="shared" si="251"/>
        <v>8486834.8451612704</v>
      </c>
      <c r="J168" s="339">
        <f t="shared" si="251"/>
        <v>8496982.5299999863</v>
      </c>
      <c r="K168" s="339">
        <f t="shared" si="251"/>
        <v>8496684.5419354625</v>
      </c>
      <c r="L168" s="339">
        <f t="shared" si="251"/>
        <v>8502908.1099999994</v>
      </c>
      <c r="M168" s="339">
        <f t="shared" si="251"/>
        <v>8505887.3322580513</v>
      </c>
      <c r="N168" s="339">
        <f t="shared" si="251"/>
        <v>8509004.2064515911</v>
      </c>
      <c r="O168" s="339">
        <f t="shared" si="251"/>
        <v>8507424.8379310183</v>
      </c>
      <c r="P168" s="339">
        <f t="shared" si="251"/>
        <v>8519317.3935483713</v>
      </c>
    </row>
    <row r="169" spans="2:24" s="384" customFormat="1" ht="30" customHeight="1">
      <c r="B169" s="88"/>
      <c r="C169" s="1426" t="s">
        <v>521</v>
      </c>
      <c r="D169" s="1427"/>
      <c r="E169" s="339">
        <f t="shared" si="251"/>
        <v>552926.1</v>
      </c>
      <c r="F169" s="339">
        <f t="shared" si="251"/>
        <v>556860.53225806367</v>
      </c>
      <c r="G169" s="339">
        <f t="shared" si="251"/>
        <v>562247.03999999876</v>
      </c>
      <c r="H169" s="339">
        <f t="shared" si="251"/>
        <v>565981.73225806328</v>
      </c>
      <c r="I169" s="339">
        <f t="shared" si="251"/>
        <v>570379.53870967636</v>
      </c>
      <c r="J169" s="339">
        <f t="shared" si="251"/>
        <v>574523.65999999933</v>
      </c>
      <c r="K169" s="339">
        <f t="shared" si="251"/>
        <v>578875.20967741811</v>
      </c>
      <c r="L169" s="339">
        <f t="shared" si="251"/>
        <v>582982.7799999998</v>
      </c>
      <c r="M169" s="339">
        <f t="shared" si="251"/>
        <v>573799.81935483776</v>
      </c>
      <c r="N169" s="339">
        <f t="shared" si="251"/>
        <v>572634.29999999877</v>
      </c>
      <c r="O169" s="339">
        <f t="shared" si="251"/>
        <v>576170.42068965419</v>
      </c>
      <c r="P169" s="339">
        <f t="shared" si="251"/>
        <v>579823.59677419253</v>
      </c>
    </row>
    <row r="170" spans="2:24" s="384" customFormat="1" ht="30" customHeight="1">
      <c r="B170" s="88"/>
      <c r="C170" s="1426" t="s">
        <v>519</v>
      </c>
      <c r="D170" s="1427"/>
      <c r="E170" s="339">
        <f t="shared" si="251"/>
        <v>153389.22</v>
      </c>
      <c r="F170" s="339">
        <f t="shared" si="251"/>
        <v>153399.64838709679</v>
      </c>
      <c r="G170" s="339">
        <f t="shared" si="251"/>
        <v>153399.65999999968</v>
      </c>
      <c r="H170" s="339">
        <f t="shared" si="251"/>
        <v>153399.64838709679</v>
      </c>
      <c r="I170" s="339">
        <f t="shared" si="251"/>
        <v>153399.64838709679</v>
      </c>
      <c r="J170" s="339">
        <f t="shared" si="251"/>
        <v>153399.65999999971</v>
      </c>
      <c r="K170" s="339">
        <f t="shared" si="251"/>
        <v>153399.64838709679</v>
      </c>
      <c r="L170" s="339">
        <f t="shared" si="251"/>
        <v>153399.66</v>
      </c>
      <c r="M170" s="339">
        <f t="shared" si="251"/>
        <v>155059.96451612905</v>
      </c>
      <c r="N170" s="339">
        <f t="shared" si="251"/>
        <v>152372.75806451618</v>
      </c>
      <c r="O170" s="339">
        <f t="shared" si="251"/>
        <v>150249.79655172373</v>
      </c>
      <c r="P170" s="339">
        <f t="shared" si="251"/>
        <v>150249.80322580639</v>
      </c>
    </row>
    <row r="171" spans="2:24" s="384" customFormat="1" ht="30" customHeight="1">
      <c r="B171" s="88"/>
      <c r="C171" s="1426" t="s">
        <v>513</v>
      </c>
      <c r="D171" s="1427"/>
      <c r="E171" s="339">
        <f>(E62/E$4)*30</f>
        <v>98373.13</v>
      </c>
      <c r="F171" s="339">
        <f>(F62/F$4)*30</f>
        <v>98373.135483870676</v>
      </c>
      <c r="G171" s="339">
        <f t="shared" ref="G171:P171" si="252">(G62/G$4)*30</f>
        <v>98373.129999999597</v>
      </c>
      <c r="H171" s="339">
        <f t="shared" si="252"/>
        <v>98373.135483870676</v>
      </c>
      <c r="I171" s="339">
        <f t="shared" si="252"/>
        <v>98373.135483870676</v>
      </c>
      <c r="J171" s="339">
        <f t="shared" si="252"/>
        <v>98373.129999999597</v>
      </c>
      <c r="K171" s="339">
        <f t="shared" si="252"/>
        <v>98373.135483870676</v>
      </c>
      <c r="L171" s="339">
        <f t="shared" si="252"/>
        <v>98373.13</v>
      </c>
      <c r="M171" s="339">
        <f t="shared" si="252"/>
        <v>98373.135483870676</v>
      </c>
      <c r="N171" s="339">
        <f t="shared" si="252"/>
        <v>98373.135483870676</v>
      </c>
      <c r="O171" s="339">
        <f t="shared" si="252"/>
        <v>98373.134482758513</v>
      </c>
      <c r="P171" s="339">
        <f t="shared" si="252"/>
        <v>98373.135483870676</v>
      </c>
    </row>
    <row r="172" spans="2:24" s="384" customFormat="1" ht="30" customHeight="1">
      <c r="B172" s="1428" t="s">
        <v>81</v>
      </c>
      <c r="C172" s="1429"/>
      <c r="D172" s="1430"/>
      <c r="E172" s="351">
        <f t="shared" ref="E172:P172" si="253">SUM(E162:E171)</f>
        <v>154797335.91999999</v>
      </c>
      <c r="F172" s="351">
        <f t="shared" si="253"/>
        <v>154848088.90645128</v>
      </c>
      <c r="G172" s="351">
        <f t="shared" si="253"/>
        <v>154940735.2799997</v>
      </c>
      <c r="H172" s="351">
        <f t="shared" si="253"/>
        <v>155005922.65161264</v>
      </c>
      <c r="I172" s="351">
        <f t="shared" si="253"/>
        <v>155246486.10967714</v>
      </c>
      <c r="J172" s="351">
        <f t="shared" si="253"/>
        <v>155436838.26999974</v>
      </c>
      <c r="K172" s="351">
        <f t="shared" si="253"/>
        <v>155503874.13870943</v>
      </c>
      <c r="L172" s="351">
        <f t="shared" si="253"/>
        <v>155686501.27999997</v>
      </c>
      <c r="M172" s="351">
        <f t="shared" si="253"/>
        <v>155424884.72903195</v>
      </c>
      <c r="N172" s="351">
        <f t="shared" si="253"/>
        <v>155450344.52903193</v>
      </c>
      <c r="O172" s="351">
        <f t="shared" si="253"/>
        <v>155479979.63793075</v>
      </c>
      <c r="P172" s="351">
        <f t="shared" si="253"/>
        <v>155600103.75483838</v>
      </c>
      <c r="Q172" s="531"/>
    </row>
    <row r="173" spans="2:24" s="384" customFormat="1" ht="9.9499999999999993" customHeight="1">
      <c r="C173" s="382"/>
      <c r="D173" s="382"/>
      <c r="E173" s="383"/>
      <c r="F173" s="338"/>
      <c r="G173" s="338"/>
      <c r="H173" s="338"/>
      <c r="I173" s="383"/>
      <c r="J173" s="383"/>
      <c r="K173" s="383"/>
      <c r="L173" s="383"/>
      <c r="M173" s="383"/>
      <c r="N173" s="383"/>
      <c r="O173" s="383"/>
      <c r="P173" s="383"/>
    </row>
    <row r="174" spans="2:24" s="384" customFormat="1" ht="42" customHeight="1">
      <c r="B174" s="1431" t="s">
        <v>614</v>
      </c>
      <c r="C174" s="1432"/>
      <c r="D174" s="1433"/>
      <c r="E174" s="349">
        <v>43585</v>
      </c>
      <c r="F174" s="349">
        <v>43616</v>
      </c>
      <c r="G174" s="349">
        <v>43646</v>
      </c>
      <c r="H174" s="349">
        <v>43677</v>
      </c>
      <c r="I174" s="349">
        <v>43708</v>
      </c>
      <c r="J174" s="349">
        <v>43738</v>
      </c>
      <c r="K174" s="349">
        <v>43769</v>
      </c>
      <c r="L174" s="349">
        <v>43799</v>
      </c>
      <c r="M174" s="349">
        <v>43830</v>
      </c>
      <c r="N174" s="349">
        <v>43861</v>
      </c>
      <c r="O174" s="349">
        <v>43890</v>
      </c>
      <c r="P174" s="349">
        <v>43921</v>
      </c>
      <c r="Q174" s="531"/>
    </row>
    <row r="175" spans="2:24" s="384" customFormat="1" ht="30" customHeight="1">
      <c r="B175" s="88"/>
      <c r="C175" s="1426" t="s">
        <v>514</v>
      </c>
      <c r="D175" s="1427"/>
      <c r="E175" s="305"/>
      <c r="F175" s="340">
        <f>IF(F162=0,AVERAGE($E175:E175),(F162/E162)-1)</f>
        <v>7.7602725285785823E-5</v>
      </c>
      <c r="G175" s="340">
        <f>IF(G162=0,AVERAGE($E175:F175),(G162/F162)-1)</f>
        <v>3.4834360993851732E-4</v>
      </c>
      <c r="H175" s="340">
        <f>IF(H162=0,AVERAGE($E175:G175),(H162/G162)-1)</f>
        <v>3.4474116836546997E-4</v>
      </c>
      <c r="I175" s="340">
        <f>IF(I162=0,AVERAGE($E175:H175),(I162/H162)-1)</f>
        <v>-1.1836480519744619E-4</v>
      </c>
      <c r="J175" s="340">
        <f>IF(J162=0,AVERAGE($E175:I175),(J162/I162)-1)</f>
        <v>1.1066150610907766E-3</v>
      </c>
      <c r="K175" s="340">
        <f>IF(K162=0,AVERAGE($E175:J175),(K162/J162)-1)</f>
        <v>1.7406411829479218E-4</v>
      </c>
      <c r="L175" s="340">
        <f>IF(L162=0,AVERAGE($E175:K175),(L162/K162)-1)</f>
        <v>1.0812133330790896E-3</v>
      </c>
      <c r="M175" s="340">
        <f>IF(M162=0,AVERAGE($E175:L175),(M162/L162)-1)</f>
        <v>1.1492477819707858E-4</v>
      </c>
      <c r="N175" s="340">
        <f>IF(N162=0,AVERAGE($E175:M175),(N162/M162)-1)</f>
        <v>1.1823074090444585E-4</v>
      </c>
      <c r="O175" s="340">
        <f>IF(O162=0,AVERAGE($E175:N175),(O162/N162)-1)</f>
        <v>6.0037380956279307E-5</v>
      </c>
      <c r="P175" s="340">
        <f>IF(P162=0,AVERAGE($E175:O175),(P162/O162)-1)</f>
        <v>6.6717118416970145E-4</v>
      </c>
    </row>
    <row r="176" spans="2:24" s="384" customFormat="1" ht="30" customHeight="1">
      <c r="B176" s="88"/>
      <c r="C176" s="1426" t="s">
        <v>518</v>
      </c>
      <c r="D176" s="1427"/>
      <c r="E176" s="305"/>
      <c r="F176" s="340">
        <f>IF(F163=0,AVERAGE($E176:E176),(F163/E163)-1)</f>
        <v>9.2283036781746208E-3</v>
      </c>
      <c r="G176" s="340">
        <f>IF(G163=0,AVERAGE($E176:F176),(G163/F163)-1)</f>
        <v>9.4550859735667014E-3</v>
      </c>
      <c r="H176" s="340">
        <f>IF(H163=0,AVERAGE($E176:G176),(H163/G163)-1)</f>
        <v>3.572287196794921E-3</v>
      </c>
      <c r="I176" s="340">
        <f>IF(I163=0,AVERAGE($E176:H176),(I163/H163)-1)</f>
        <v>7.4466424223633698E-3</v>
      </c>
      <c r="J176" s="340">
        <f>IF(J163=0,AVERAGE($E176:I176),(J163/I163)-1)</f>
        <v>8.7550488951089189E-3</v>
      </c>
      <c r="K176" s="340">
        <f>IF(K163=0,AVERAGE($E176:J176),(K163/J163)-1)</f>
        <v>7.881356237757986E-3</v>
      </c>
      <c r="L176" s="340">
        <f>IF(L163=0,AVERAGE($E176:K176),(L163/K163)-1)</f>
        <v>7.6920632166890268E-3</v>
      </c>
      <c r="M176" s="340">
        <f>IF(M163=0,AVERAGE($E176:L176),(M163/L163)-1)</f>
        <v>-1.6320286779812121E-2</v>
      </c>
      <c r="N176" s="340">
        <f>IF(N163=0,AVERAGE($E176:M176),(N163/M163)-1)</f>
        <v>5.2886611862157373E-3</v>
      </c>
      <c r="O176" s="340">
        <f>IF(O163=0,AVERAGE($E176:N176),(O163/N163)-1)</f>
        <v>5.957071657421098E-3</v>
      </c>
      <c r="P176" s="340">
        <f>IF(P163=0,AVERAGE($E176:O176),(P163/O163)-1)</f>
        <v>5.5611105453761134E-3</v>
      </c>
      <c r="X176" s="549"/>
    </row>
    <row r="177" spans="2:16" ht="30" customHeight="1">
      <c r="B177" s="88"/>
      <c r="C177" s="1426" t="s">
        <v>554</v>
      </c>
      <c r="D177" s="1427"/>
      <c r="E177" s="305"/>
      <c r="F177" s="340">
        <f>IF(F164=0,AVERAGE($E177:E177),(F164/E164)-1)</f>
        <v>9.402170666625409E-3</v>
      </c>
      <c r="G177" s="340">
        <f>IF(G164=0,AVERAGE($E177:F177),(G164/F164)-1)</f>
        <v>1.5327034974532694E-8</v>
      </c>
      <c r="H177" s="340">
        <f>IF(H164=0,AVERAGE($E177:G177),(H164/G164)-1)</f>
        <v>-1.5327034863510391E-8</v>
      </c>
      <c r="I177" s="340">
        <f>IF(I164=0,AVERAGE($E177:H177),(I164/H164)-1)</f>
        <v>4.7817074258577552</v>
      </c>
      <c r="J177" s="340">
        <f>IF(J164=0,AVERAGE($E177:I177),(J164/I164)-1)</f>
        <v>-1.060381404904831E-8</v>
      </c>
      <c r="K177" s="340">
        <f>IF(K164=0,AVERAGE($E177:J177),(K164/J164)-1)</f>
        <v>1.0603814271092915E-8</v>
      </c>
      <c r="L177" s="340">
        <f>IF(L164=0,AVERAGE($E177:K177),(L164/K164)-1)</f>
        <v>-1.0603813938026008E-8</v>
      </c>
      <c r="M177" s="340">
        <f>IF(M164=0,AVERAGE($E177:L177),(M164/L164)-1)</f>
        <v>-0.82704071013149594</v>
      </c>
      <c r="N177" s="340">
        <f>IF(N164=0,AVERAGE($E177:M177),(N164/M164)-1)</f>
        <v>-0.1100597018768571</v>
      </c>
      <c r="O177" s="340">
        <f>IF(O164=0,AVERAGE($E177:N177),(O164/N164)-1)</f>
        <v>-5.8891031660639359E-2</v>
      </c>
      <c r="P177" s="340">
        <f>IF(P164=0,AVERAGE($E177:O177),(P164/O164)-1)</f>
        <v>2.886579864025407E-15</v>
      </c>
    </row>
    <row r="178" spans="2:16" ht="30" customHeight="1">
      <c r="B178" s="88"/>
      <c r="C178" s="1426" t="s">
        <v>515</v>
      </c>
      <c r="D178" s="1427"/>
      <c r="E178" s="305"/>
      <c r="F178" s="340">
        <f>IF(F165=0,AVERAGE($E178:E178),(F165/E165)-1)</f>
        <v>-9.0109342611111032E-5</v>
      </c>
      <c r="G178" s="340">
        <f>IF(G165=0,AVERAGE($E178:F178),(G165/F165)-1)</f>
        <v>1.6557939253880605E-4</v>
      </c>
      <c r="H178" s="340">
        <f>IF(H165=0,AVERAGE($E178:G178),(H165/G165)-1)</f>
        <v>1.9496784085104579E-4</v>
      </c>
      <c r="I178" s="340">
        <f>IF(I165=0,AVERAGE($E178:H178),(I165/H165)-1)</f>
        <v>1.4421041204570884E-4</v>
      </c>
      <c r="J178" s="340">
        <f>IF(J165=0,AVERAGE($E178:I178),(J165/I165)-1)</f>
        <v>5.7276976109421618E-4</v>
      </c>
      <c r="K178" s="340">
        <f>IF(K165=0,AVERAGE($E178:J178),(K165/J165)-1)</f>
        <v>1.275882701869957E-4</v>
      </c>
      <c r="L178" s="340">
        <f>IF(L165=0,AVERAGE($E178:K178),(L165/K165)-1)</f>
        <v>6.8735635773187198E-4</v>
      </c>
      <c r="M178" s="340">
        <f>IF(M165=0,AVERAGE($E178:L178),(M165/L165)-1)</f>
        <v>2.1096985929713874E-4</v>
      </c>
      <c r="N178" s="340">
        <f>IF(N165=0,AVERAGE($E178:M178),(N165/M165)-1)</f>
        <v>-1.353690476965097E-4</v>
      </c>
      <c r="O178" s="340">
        <f>IF(O165=0,AVERAGE($E178:N178),(O165/N165)-1)</f>
        <v>-4.1511028907925684E-5</v>
      </c>
      <c r="P178" s="340">
        <f>IF(P165=0,AVERAGE($E178:O178),(P165/O165)-1)</f>
        <v>3.2086331677150248E-4</v>
      </c>
    </row>
    <row r="179" spans="2:16" ht="30" customHeight="1">
      <c r="B179" s="88"/>
      <c r="C179" s="1426" t="s">
        <v>517</v>
      </c>
      <c r="D179" s="1427"/>
      <c r="E179" s="305"/>
      <c r="F179" s="340">
        <f>IF(F166=0,AVERAGE($E179:E179),(F166/E166)-1)</f>
        <v>1.311712233054152E-6</v>
      </c>
      <c r="G179" s="340">
        <f>IF(G166=0,AVERAGE($E179:F179),(G166/F166)-1)</f>
        <v>-1.3117105143178875E-6</v>
      </c>
      <c r="H179" s="340">
        <f>IF(H166=0,AVERAGE($E179:G179),(H166/G166)-1)</f>
        <v>1.3117122348305088E-6</v>
      </c>
      <c r="I179" s="340">
        <f>IF(I166=0,AVERAGE($E179:H179),(I166/H166)-1)</f>
        <v>3.7372381497886797E-2</v>
      </c>
      <c r="J179" s="340">
        <f>IF(J166=0,AVERAGE($E179:I179),(J166/I166)-1)</f>
        <v>-1.6016427795140231E-6</v>
      </c>
      <c r="K179" s="340">
        <f>IF(K166=0,AVERAGE($E179:J179),(K166/J166)-1)</f>
        <v>1.6016453447953438E-6</v>
      </c>
      <c r="L179" s="340">
        <f>IF(L166=0,AVERAGE($E179:K179),(L166/K166)-1)</f>
        <v>-1.6016427786258447E-6</v>
      </c>
      <c r="M179" s="340">
        <f>IF(M166=0,AVERAGE($E179:L179),(M166/L166)-1)</f>
        <v>-6.0770639244492886E-3</v>
      </c>
      <c r="N179" s="340">
        <f>IF(N166=0,AVERAGE($E179:M179),(N166/M166)-1)</f>
        <v>-8.9494186524805563E-3</v>
      </c>
      <c r="O179" s="340">
        <f>IF(O166=0,AVERAGE($E179:N179),(O166/N166)-1)</f>
        <v>-1.9742998586688487E-2</v>
      </c>
      <c r="P179" s="340">
        <f>IF(P166=0,AVERAGE($E179:O179),(P166/O166)-1)</f>
        <v>6.0208286578600223E-8</v>
      </c>
    </row>
    <row r="180" spans="2:16" ht="30" customHeight="1">
      <c r="B180" s="88"/>
      <c r="C180" s="1426" t="s">
        <v>516</v>
      </c>
      <c r="D180" s="1427"/>
      <c r="E180" s="305"/>
      <c r="F180" s="340">
        <f>IF(F167=0,AVERAGE($E180:E180),(F167/E167)-1)</f>
        <v>-9.9758928492210686E-4</v>
      </c>
      <c r="G180" s="340">
        <f>IF(G167=0,AVERAGE($E180:F180),(G167/F167)-1)</f>
        <v>2.3071334630628826E-3</v>
      </c>
      <c r="H180" s="340">
        <f>IF(H167=0,AVERAGE($E180:G180),(H167/G167)-1)</f>
        <v>3.6152746210826869E-4</v>
      </c>
      <c r="I180" s="340">
        <f>IF(I167=0,AVERAGE($E180:H180),(I167/H167)-1)</f>
        <v>1.0950661595727773E-3</v>
      </c>
      <c r="J180" s="340">
        <f>IF(J167=0,AVERAGE($E180:I180),(J167/I167)-1)</f>
        <v>3.1684762558905621E-3</v>
      </c>
      <c r="K180" s="340">
        <f>IF(K167=0,AVERAGE($E180:J180),(K167/J167)-1)</f>
        <v>3.5717480552184266E-3</v>
      </c>
      <c r="L180" s="340">
        <f>IF(L167=0,AVERAGE($E180:K180),(L167/K167)-1)</f>
        <v>1.4732349364012798E-3</v>
      </c>
      <c r="M180" s="340">
        <f>IF(M167=0,AVERAGE($E180:L180),(M167/L167)-1)</f>
        <v>3.6664930508911731E-4</v>
      </c>
      <c r="N180" s="340">
        <f>IF(N167=0,AVERAGE($E180:M180),(N167/M167)-1)</f>
        <v>6.1226188140595106E-4</v>
      </c>
      <c r="O180" s="340">
        <f>IF(O167=0,AVERAGE($E180:N180),(O167/N167)-1)</f>
        <v>4.5563172134155394E-4</v>
      </c>
      <c r="P180" s="340">
        <f>IF(P167=0,AVERAGE($E180:O180),(P167/O167)-1)</f>
        <v>-1.9165981727620185E-4</v>
      </c>
    </row>
    <row r="181" spans="2:16" ht="30" customHeight="1">
      <c r="B181" s="88"/>
      <c r="C181" s="1426" t="s">
        <v>520</v>
      </c>
      <c r="D181" s="1427"/>
      <c r="E181" s="305"/>
      <c r="F181" s="340">
        <f>IF(F168=0,AVERAGE($E181:E181),(F168/E168)-1)</f>
        <v>3.443473808575348E-4</v>
      </c>
      <c r="G181" s="340">
        <f>IF(G168=0,AVERAGE($E181:F181),(G168/F168)-1)</f>
        <v>1.4383263532624646E-4</v>
      </c>
      <c r="H181" s="340">
        <f>IF(H168=0,AVERAGE($E181:G181),(H168/G168)-1)</f>
        <v>3.5194259763970948E-4</v>
      </c>
      <c r="I181" s="340">
        <f>IF(I168=0,AVERAGE($E181:H181),(I168/H168)-1)</f>
        <v>5.7869804321164509E-4</v>
      </c>
      <c r="J181" s="340">
        <f>IF(J168=0,AVERAGE($E181:I181),(J168/I168)-1)</f>
        <v>1.1956972209139494E-3</v>
      </c>
      <c r="K181" s="340">
        <f>IF(K168=0,AVERAGE($E181:J181),(K168/J168)-1)</f>
        <v>-3.5069869035453394E-5</v>
      </c>
      <c r="L181" s="340">
        <f>IF(L168=0,AVERAGE($E181:K181),(L168/K168)-1)</f>
        <v>7.3247018102429173E-4</v>
      </c>
      <c r="M181" s="340">
        <f>IF(M168=0,AVERAGE($E181:L181),(M168/L168)-1)</f>
        <v>3.5037686159955506E-4</v>
      </c>
      <c r="N181" s="340">
        <f>IF(N168=0,AVERAGE($E181:M181),(N168/M168)-1)</f>
        <v>3.6643727712215579E-4</v>
      </c>
      <c r="O181" s="340">
        <f>IF(O168=0,AVERAGE($E181:N181),(O168/N168)-1)</f>
        <v>-1.8561143962947391E-4</v>
      </c>
      <c r="P181" s="340">
        <f>IF(P168=0,AVERAGE($E181:O181),(P168/O168)-1)</f>
        <v>1.3979031074513593E-3</v>
      </c>
    </row>
    <row r="182" spans="2:16" ht="30" customHeight="1">
      <c r="B182" s="88"/>
      <c r="C182" s="1426" t="s">
        <v>521</v>
      </c>
      <c r="D182" s="1427"/>
      <c r="E182" s="305"/>
      <c r="F182" s="340">
        <f>IF(F169=0,AVERAGE($E182:E182),(F169/E169)-1)</f>
        <v>7.1156566095609275E-3</v>
      </c>
      <c r="G182" s="340">
        <f>IF(G169=0,AVERAGE($E182:F182),(G169/F169)-1)</f>
        <v>9.6729924817851032E-3</v>
      </c>
      <c r="H182" s="340">
        <f>IF(H169=0,AVERAGE($E182:G182),(H169/G169)-1)</f>
        <v>6.6424400528004579E-3</v>
      </c>
      <c r="I182" s="340">
        <f>IF(I169=0,AVERAGE($E182:H182),(I169/H169)-1)</f>
        <v>7.7702268482542358E-3</v>
      </c>
      <c r="J182" s="340">
        <f>IF(J169=0,AVERAGE($E182:I182),(J169/I169)-1)</f>
        <v>7.265550408238397E-3</v>
      </c>
      <c r="K182" s="340">
        <f>IF(K169=0,AVERAGE($E182:J182),(K169/J169)-1)</f>
        <v>7.5741870707619618E-3</v>
      </c>
      <c r="L182" s="340">
        <f>IF(L169=0,AVERAGE($E182:K182),(L169/K169)-1)</f>
        <v>7.0957785959959718E-3</v>
      </c>
      <c r="M182" s="340">
        <f>IF(M169=0,AVERAGE($E182:L182),(M169/L169)-1)</f>
        <v>-1.5751684200967397E-2</v>
      </c>
      <c r="N182" s="340">
        <f>IF(N169=0,AVERAGE($E182:M182),(N169/M169)-1)</f>
        <v>-2.0312299089767505E-3</v>
      </c>
      <c r="O182" s="340">
        <f>IF(O169=0,AVERAGE($E182:N182),(O169/N169)-1)</f>
        <v>6.1751814197219534E-3</v>
      </c>
      <c r="P182" s="340">
        <f>IF(P169=0,AVERAGE($E182:O182),(P169/O169)-1)</f>
        <v>6.3404436488871951E-3</v>
      </c>
    </row>
    <row r="183" spans="2:16" ht="30" customHeight="1">
      <c r="B183" s="88"/>
      <c r="C183" s="1426" t="s">
        <v>519</v>
      </c>
      <c r="D183" s="1427"/>
      <c r="E183" s="305"/>
      <c r="F183" s="340">
        <f>IF(F170=0,AVERAGE($E183:E183),(F170/E170)-1)</f>
        <v>6.798644061678516E-5</v>
      </c>
      <c r="G183" s="340">
        <f>IF(G170=0,AVERAGE($E183:F183),(G170/F170)-1)</f>
        <v>7.5703582291808402E-8</v>
      </c>
      <c r="H183" s="340">
        <f>IF(H170=0,AVERAGE($E183:G183),(H170/G170)-1)</f>
        <v>-7.5703576407626372E-8</v>
      </c>
      <c r="I183" s="340">
        <f>IF(I170=0,AVERAGE($E183:H183),(I170/H170)-1)</f>
        <v>0</v>
      </c>
      <c r="J183" s="340">
        <f>IF(J170=0,AVERAGE($E183:I183),(J170/I170)-1)</f>
        <v>7.5703582291808402E-8</v>
      </c>
      <c r="K183" s="340">
        <f>IF(K170=0,AVERAGE($E183:J183),(K170/J170)-1)</f>
        <v>-7.5703576629670977E-8</v>
      </c>
      <c r="L183" s="340">
        <f>IF(L170=0,AVERAGE($E183:K183),(L170/K170)-1)</f>
        <v>7.5703584290209847E-8</v>
      </c>
      <c r="M183" s="340">
        <f>IF(M170=0,AVERAGE($E183:L183),(M170/L170)-1)</f>
        <v>1.0823391108748526E-2</v>
      </c>
      <c r="N183" s="340">
        <f>IF(N170=0,AVERAGE($E183:M183),(N170/M170)-1)</f>
        <v>-1.7330111354006861E-2</v>
      </c>
      <c r="O183" s="340">
        <f>IF(O170=0,AVERAGE($E183:N183),(O170/N170)-1)</f>
        <v>-1.3932684160600228E-2</v>
      </c>
      <c r="P183" s="340">
        <f>IF(P170=0,AVERAGE($E183:O183),(P170/O170)-1)</f>
        <v>4.4419911526816236E-8</v>
      </c>
    </row>
    <row r="184" spans="2:16" ht="30" customHeight="1">
      <c r="B184" s="88"/>
      <c r="C184" s="1426" t="s">
        <v>513</v>
      </c>
      <c r="D184" s="1427"/>
      <c r="E184" s="305"/>
      <c r="F184" s="340">
        <f>IF(F171=0,AVERAGE($E184:E184),(F171/E171)-1)</f>
        <v>5.574561545707013E-8</v>
      </c>
      <c r="G184" s="340">
        <f>IF(G171=0,AVERAGE($E184:F184),(G171/F171)-1)</f>
        <v>-5.5745616456270852E-8</v>
      </c>
      <c r="H184" s="340">
        <f>IF(H171=0,AVERAGE($E184:G184),(H171/G171)-1)</f>
        <v>5.5745619453873019E-8</v>
      </c>
      <c r="I184" s="340">
        <f>IF(I171=0,AVERAGE($E184:H184),(I171/H171)-1)</f>
        <v>0</v>
      </c>
      <c r="J184" s="340">
        <f>IF(J171=0,AVERAGE($E184:I184),(J171/I171)-1)</f>
        <v>-5.5745616456270852E-8</v>
      </c>
      <c r="K184" s="340">
        <f>IF(K171=0,AVERAGE($E184:J184),(K171/J171)-1)</f>
        <v>5.5745619453873019E-8</v>
      </c>
      <c r="L184" s="340">
        <f>IF(L171=0,AVERAGE($E184:K184),(L171/K171)-1)</f>
        <v>-5.5745612348445661E-8</v>
      </c>
      <c r="M184" s="340">
        <f>IF(M171=0,AVERAGE($E184:L184),(M171/L171)-1)</f>
        <v>5.574561545707013E-8</v>
      </c>
      <c r="N184" s="340">
        <f>IF(N171=0,AVERAGE($E184:M184),(N171/M171)-1)</f>
        <v>0</v>
      </c>
      <c r="O184" s="340">
        <f>IF(O171=0,AVERAGE($E184:N184),(O171/N171)-1)</f>
        <v>-1.0176682496698675E-8</v>
      </c>
      <c r="P184" s="340">
        <f>IF(P171=0,AVERAGE($E184:O184),(P171/O171)-1)</f>
        <v>1.0176682607720977E-8</v>
      </c>
    </row>
    <row r="185" spans="2:16" ht="30" customHeight="1">
      <c r="B185" s="1428" t="s">
        <v>595</v>
      </c>
      <c r="C185" s="1429"/>
      <c r="D185" s="1430"/>
      <c r="E185" s="351"/>
      <c r="F185" s="354">
        <f>IF(F172=0,AVERAGE($E185:E185),(F172/E172)-1)</f>
        <v>3.2786731211920106E-4</v>
      </c>
      <c r="G185" s="354">
        <f>IF(G172=0,AVERAGE($E185:F185),(G172/F172)-1)</f>
        <v>5.9830492066570429E-4</v>
      </c>
      <c r="H185" s="354">
        <f>IF(H172=0,AVERAGE($E185:G185),(H172/G172)-1)</f>
        <v>4.2072455313402202E-4</v>
      </c>
      <c r="I185" s="354">
        <f>IF(I172=0,AVERAGE($E185:H185),(I172/H172)-1)</f>
        <v>1.5519630085696345E-3</v>
      </c>
      <c r="J185" s="354">
        <f>IF(J172=0,AVERAGE($E185:I185),(J172/I172)-1)</f>
        <v>1.2261286235368818E-3</v>
      </c>
      <c r="K185" s="354">
        <f>IF(K172=0,AVERAGE($E185:J185),(K172/J172)-1)</f>
        <v>4.3127401107612151E-4</v>
      </c>
      <c r="L185" s="354">
        <f>IF(L172=0,AVERAGE($E185:K185),(L172/K172)-1)</f>
        <v>1.1744218097591297E-3</v>
      </c>
      <c r="M185" s="354">
        <f>IF(M172=0,AVERAGE($E185:L185),(M172/L172)-1)</f>
        <v>-1.6804061290933703E-3</v>
      </c>
      <c r="N185" s="354">
        <f>IF(N172=0,AVERAGE($E185:M185),(N172/M172)-1)</f>
        <v>1.6380774574398238E-4</v>
      </c>
      <c r="O185" s="354">
        <f>IF(O172=0,AVERAGE($E185:N185),(O172/N172)-1)</f>
        <v>1.9064035521187961E-4</v>
      </c>
      <c r="P185" s="354">
        <f>IF(P172=0,AVERAGE($E185:O185),(P172/O172)-1)</f>
        <v>7.7260183071392596E-4</v>
      </c>
    </row>
    <row r="186" spans="2:16" ht="9.9499999999999993" customHeight="1">
      <c r="F186" s="338"/>
      <c r="G186" s="338"/>
    </row>
    <row r="187" spans="2:16" ht="42" customHeight="1">
      <c r="B187" s="1431" t="s">
        <v>605</v>
      </c>
      <c r="C187" s="1432"/>
      <c r="D187" s="1433"/>
      <c r="E187" s="349">
        <v>43585</v>
      </c>
      <c r="F187" s="349">
        <v>43616</v>
      </c>
      <c r="G187" s="349">
        <v>43646</v>
      </c>
      <c r="H187" s="349">
        <v>43677</v>
      </c>
      <c r="I187" s="349">
        <v>43708</v>
      </c>
      <c r="J187" s="349">
        <v>43738</v>
      </c>
      <c r="K187" s="349">
        <v>43769</v>
      </c>
      <c r="L187" s="349">
        <v>43799</v>
      </c>
      <c r="M187" s="349">
        <v>43830</v>
      </c>
      <c r="N187" s="349">
        <v>43861</v>
      </c>
      <c r="O187" s="349">
        <v>43890</v>
      </c>
      <c r="P187" s="349">
        <v>43921</v>
      </c>
    </row>
    <row r="188" spans="2:16" ht="30" customHeight="1">
      <c r="B188" s="88"/>
      <c r="C188" s="1426" t="s">
        <v>514</v>
      </c>
      <c r="D188" s="1427"/>
      <c r="E188" s="353">
        <f>IF(E162&gt;0,E162,D188)</f>
        <v>97659415.25999999</v>
      </c>
      <c r="F188" s="353">
        <f>IF(F162&gt;0,F162,E188)</f>
        <v>97666993.896773979</v>
      </c>
      <c r="G188" s="353">
        <f>IF(G162&gt;0,G162,F188)</f>
        <v>97701015.569999814</v>
      </c>
      <c r="H188" s="353">
        <f>IF(H162&gt;0,H162,G188)</f>
        <v>97734697.132257909</v>
      </c>
      <c r="I188" s="353">
        <f t="shared" ref="I188:P188" si="254">IF(I162&gt;0,I162,H188)</f>
        <v>97723128.783870816</v>
      </c>
      <c r="J188" s="353">
        <f t="shared" si="254"/>
        <v>97831270.669999957</v>
      </c>
      <c r="K188" s="556">
        <f t="shared" si="254"/>
        <v>97848299.583870798</v>
      </c>
      <c r="L188" s="339">
        <f t="shared" si="254"/>
        <v>97954094.469999999</v>
      </c>
      <c r="M188" s="339">
        <f t="shared" si="254"/>
        <v>97965351.822580457</v>
      </c>
      <c r="N188" s="339">
        <f t="shared" si="254"/>
        <v>97976934.338709414</v>
      </c>
      <c r="O188" s="339">
        <f t="shared" si="254"/>
        <v>97982816.617241234</v>
      </c>
      <c r="P188" s="339">
        <f t="shared" si="254"/>
        <v>98048187.929032043</v>
      </c>
    </row>
    <row r="189" spans="2:16" ht="30" customHeight="1">
      <c r="B189" s="88"/>
      <c r="C189" s="1426" t="s">
        <v>518</v>
      </c>
      <c r="D189" s="1427"/>
      <c r="E189" s="353">
        <f t="shared" ref="E189:P197" si="255">IF(E163&gt;0,E163,D189)</f>
        <v>4432577.26</v>
      </c>
      <c r="F189" s="353">
        <f t="shared" si="255"/>
        <v>4473482.4290322512</v>
      </c>
      <c r="G189" s="353">
        <f t="shared" si="255"/>
        <v>4515779.5899999915</v>
      </c>
      <c r="H189" s="353">
        <f t="shared" si="255"/>
        <v>4531911.2516128961</v>
      </c>
      <c r="I189" s="353">
        <f t="shared" si="255"/>
        <v>4565658.7741935421</v>
      </c>
      <c r="J189" s="353">
        <f t="shared" si="255"/>
        <v>4605631.3399999896</v>
      </c>
      <c r="K189" s="556">
        <f t="shared" si="255"/>
        <v>4641929.961290312</v>
      </c>
      <c r="L189" s="339">
        <f t="shared" si="255"/>
        <v>4677635.9799999995</v>
      </c>
      <c r="M189" s="339">
        <f t="shared" si="255"/>
        <v>4601295.619354832</v>
      </c>
      <c r="N189" s="339">
        <f t="shared" si="255"/>
        <v>4625630.312903218</v>
      </c>
      <c r="O189" s="339">
        <f t="shared" si="255"/>
        <v>4653185.5241379216</v>
      </c>
      <c r="P189" s="339">
        <f t="shared" si="255"/>
        <v>4679062.4032257963</v>
      </c>
    </row>
    <row r="190" spans="2:16" ht="30" customHeight="1">
      <c r="B190" s="88"/>
      <c r="C190" s="1426" t="s">
        <v>554</v>
      </c>
      <c r="D190" s="1427"/>
      <c r="E190" s="353">
        <f t="shared" si="255"/>
        <v>41700.939999999995</v>
      </c>
      <c r="F190" s="353">
        <f t="shared" si="255"/>
        <v>42093.019354838703</v>
      </c>
      <c r="G190" s="353">
        <f t="shared" si="255"/>
        <v>42093.019999999888</v>
      </c>
      <c r="H190" s="353">
        <f t="shared" si="255"/>
        <v>42093.019354838703</v>
      </c>
      <c r="I190" s="353">
        <f>IF(I164&gt;0,I164,H190)</f>
        <v>243369.52258064516</v>
      </c>
      <c r="J190" s="353">
        <f t="shared" si="255"/>
        <v>243369.52</v>
      </c>
      <c r="K190" s="556">
        <f t="shared" si="255"/>
        <v>243369.52258064516</v>
      </c>
      <c r="L190" s="339">
        <f t="shared" si="255"/>
        <v>243369.52000000002</v>
      </c>
      <c r="M190" s="339">
        <f t="shared" si="255"/>
        <v>42093.019354838703</v>
      </c>
      <c r="N190" s="339">
        <f t="shared" si="255"/>
        <v>37460.274193548379</v>
      </c>
      <c r="O190" s="339">
        <f t="shared" si="255"/>
        <v>35254.199999999888</v>
      </c>
      <c r="P190" s="339">
        <f t="shared" si="255"/>
        <v>35254.19999999999</v>
      </c>
    </row>
    <row r="191" spans="2:16" ht="30" customHeight="1">
      <c r="B191" s="88"/>
      <c r="C191" s="1426" t="s">
        <v>515</v>
      </c>
      <c r="D191" s="1427"/>
      <c r="E191" s="353">
        <f t="shared" si="255"/>
        <v>42185468.549999997</v>
      </c>
      <c r="F191" s="353">
        <f t="shared" si="255"/>
        <v>42181667.245161213</v>
      </c>
      <c r="G191" s="353">
        <f t="shared" si="255"/>
        <v>42188651.659999937</v>
      </c>
      <c r="H191" s="353">
        <f t="shared" si="255"/>
        <v>42196877.090322502</v>
      </c>
      <c r="I191" s="353">
        <f t="shared" si="255"/>
        <v>42202962.319354743</v>
      </c>
      <c r="J191" s="353">
        <f t="shared" si="255"/>
        <v>42227134.899999864</v>
      </c>
      <c r="K191" s="556">
        <f t="shared" si="255"/>
        <v>42232522.587096706</v>
      </c>
      <c r="L191" s="339">
        <f t="shared" si="255"/>
        <v>42261551.380000003</v>
      </c>
      <c r="M191" s="339">
        <f t="shared" si="255"/>
        <v>42270467.293548316</v>
      </c>
      <c r="N191" s="339">
        <f t="shared" si="255"/>
        <v>42264745.180645101</v>
      </c>
      <c r="O191" s="339">
        <f t="shared" si="255"/>
        <v>42262990.72758612</v>
      </c>
      <c r="P191" s="339">
        <f t="shared" si="255"/>
        <v>42276551.370967656</v>
      </c>
    </row>
    <row r="192" spans="2:16" ht="30" customHeight="1">
      <c r="B192" s="88"/>
      <c r="C192" s="1426" t="s">
        <v>517</v>
      </c>
      <c r="D192" s="1427"/>
      <c r="E192" s="353">
        <f t="shared" si="255"/>
        <v>11066.55</v>
      </c>
      <c r="F192" s="353">
        <f t="shared" si="255"/>
        <v>11066.564516129012</v>
      </c>
      <c r="G192" s="353">
        <f t="shared" si="255"/>
        <v>11066.549999999979</v>
      </c>
      <c r="H192" s="353">
        <f t="shared" si="255"/>
        <v>11066.564516129012</v>
      </c>
      <c r="I192" s="353">
        <f t="shared" si="255"/>
        <v>11480.148387096762</v>
      </c>
      <c r="J192" s="353">
        <f t="shared" si="255"/>
        <v>11480.12999999999</v>
      </c>
      <c r="K192" s="556">
        <f t="shared" si="255"/>
        <v>11480.148387096762</v>
      </c>
      <c r="L192" s="339">
        <f t="shared" si="255"/>
        <v>11480.130000000001</v>
      </c>
      <c r="M192" s="339">
        <f t="shared" si="255"/>
        <v>11410.364516129013</v>
      </c>
      <c r="N192" s="339">
        <f t="shared" si="255"/>
        <v>11308.248387096766</v>
      </c>
      <c r="O192" s="339">
        <f t="shared" si="255"/>
        <v>11084.989655172392</v>
      </c>
      <c r="P192" s="339">
        <f t="shared" si="255"/>
        <v>11084.990322580627</v>
      </c>
    </row>
    <row r="193" spans="2:16" ht="30" customHeight="1">
      <c r="B193" s="88"/>
      <c r="C193" s="1426" t="s">
        <v>516</v>
      </c>
      <c r="D193" s="1427"/>
      <c r="E193" s="353">
        <f t="shared" si="255"/>
        <v>1187614.29</v>
      </c>
      <c r="F193" s="353">
        <f t="shared" si="255"/>
        <v>1186429.5387096757</v>
      </c>
      <c r="G193" s="353">
        <f t="shared" si="255"/>
        <v>1189166.7899999991</v>
      </c>
      <c r="H193" s="353">
        <f t="shared" si="255"/>
        <v>1189596.7064516111</v>
      </c>
      <c r="I193" s="353">
        <f t="shared" si="255"/>
        <v>1190899.3935483855</v>
      </c>
      <c r="J193" s="353">
        <f t="shared" si="255"/>
        <v>1194672.7299999979</v>
      </c>
      <c r="K193" s="556">
        <f t="shared" si="255"/>
        <v>1198939.799999998</v>
      </c>
      <c r="L193" s="339">
        <f t="shared" si="255"/>
        <v>1200706.1199999999</v>
      </c>
      <c r="M193" s="339">
        <f t="shared" si="255"/>
        <v>1201146.3580645141</v>
      </c>
      <c r="N193" s="339">
        <f t="shared" si="255"/>
        <v>1201881.7741935465</v>
      </c>
      <c r="O193" s="339">
        <f t="shared" si="255"/>
        <v>1202429.3896551714</v>
      </c>
      <c r="P193" s="339">
        <f t="shared" si="255"/>
        <v>1202198.9322580625</v>
      </c>
    </row>
    <row r="194" spans="2:16" ht="30" customHeight="1">
      <c r="B194" s="88"/>
      <c r="C194" s="1426" t="s">
        <v>520</v>
      </c>
      <c r="D194" s="1427"/>
      <c r="E194" s="353">
        <f t="shared" si="255"/>
        <v>8474804.620000001</v>
      </c>
      <c r="F194" s="353">
        <f t="shared" si="255"/>
        <v>8477722.8967741765</v>
      </c>
      <c r="G194" s="353">
        <f t="shared" si="255"/>
        <v>8478942.2699999847</v>
      </c>
      <c r="H194" s="353">
        <f t="shared" si="255"/>
        <v>8481926.3709677253</v>
      </c>
      <c r="I194" s="353">
        <f t="shared" si="255"/>
        <v>8486834.8451612704</v>
      </c>
      <c r="J194" s="353">
        <f t="shared" si="255"/>
        <v>8496982.5299999863</v>
      </c>
      <c r="K194" s="556">
        <f t="shared" si="255"/>
        <v>8496684.5419354625</v>
      </c>
      <c r="L194" s="339">
        <f t="shared" si="255"/>
        <v>8502908.1099999994</v>
      </c>
      <c r="M194" s="339">
        <f t="shared" si="255"/>
        <v>8505887.3322580513</v>
      </c>
      <c r="N194" s="339">
        <f t="shared" si="255"/>
        <v>8509004.2064515911</v>
      </c>
      <c r="O194" s="339">
        <f t="shared" si="255"/>
        <v>8507424.8379310183</v>
      </c>
      <c r="P194" s="339">
        <f t="shared" si="255"/>
        <v>8519317.3935483713</v>
      </c>
    </row>
    <row r="195" spans="2:16" ht="30" customHeight="1">
      <c r="B195" s="88"/>
      <c r="C195" s="1426" t="s">
        <v>521</v>
      </c>
      <c r="D195" s="1427"/>
      <c r="E195" s="353">
        <f t="shared" si="255"/>
        <v>552926.1</v>
      </c>
      <c r="F195" s="353">
        <f t="shared" si="255"/>
        <v>556860.53225806367</v>
      </c>
      <c r="G195" s="353">
        <f t="shared" si="255"/>
        <v>562247.03999999876</v>
      </c>
      <c r="H195" s="353">
        <f t="shared" si="255"/>
        <v>565981.73225806328</v>
      </c>
      <c r="I195" s="353">
        <f t="shared" si="255"/>
        <v>570379.53870967636</v>
      </c>
      <c r="J195" s="353">
        <f t="shared" si="255"/>
        <v>574523.65999999933</v>
      </c>
      <c r="K195" s="556">
        <f t="shared" si="255"/>
        <v>578875.20967741811</v>
      </c>
      <c r="L195" s="339">
        <f t="shared" si="255"/>
        <v>582982.7799999998</v>
      </c>
      <c r="M195" s="339">
        <f t="shared" si="255"/>
        <v>573799.81935483776</v>
      </c>
      <c r="N195" s="339">
        <f t="shared" si="255"/>
        <v>572634.29999999877</v>
      </c>
      <c r="O195" s="339">
        <f t="shared" si="255"/>
        <v>576170.42068965419</v>
      </c>
      <c r="P195" s="339">
        <f t="shared" si="255"/>
        <v>579823.59677419253</v>
      </c>
    </row>
    <row r="196" spans="2:16" ht="30" customHeight="1">
      <c r="B196" s="88"/>
      <c r="C196" s="1426" t="s">
        <v>519</v>
      </c>
      <c r="D196" s="1427"/>
      <c r="E196" s="353">
        <f t="shared" si="255"/>
        <v>153389.22</v>
      </c>
      <c r="F196" s="353">
        <f t="shared" si="255"/>
        <v>153399.64838709679</v>
      </c>
      <c r="G196" s="353">
        <f t="shared" si="255"/>
        <v>153399.65999999968</v>
      </c>
      <c r="H196" s="353">
        <f t="shared" si="255"/>
        <v>153399.64838709679</v>
      </c>
      <c r="I196" s="353">
        <f t="shared" si="255"/>
        <v>153399.64838709679</v>
      </c>
      <c r="J196" s="353">
        <f t="shared" si="255"/>
        <v>153399.65999999971</v>
      </c>
      <c r="K196" s="556">
        <f t="shared" si="255"/>
        <v>153399.64838709679</v>
      </c>
      <c r="L196" s="339">
        <f t="shared" si="255"/>
        <v>153399.66</v>
      </c>
      <c r="M196" s="339">
        <f t="shared" si="255"/>
        <v>155059.96451612905</v>
      </c>
      <c r="N196" s="339">
        <f t="shared" si="255"/>
        <v>152372.75806451618</v>
      </c>
      <c r="O196" s="339">
        <f t="shared" si="255"/>
        <v>150249.79655172373</v>
      </c>
      <c r="P196" s="339">
        <f t="shared" si="255"/>
        <v>150249.80322580639</v>
      </c>
    </row>
    <row r="197" spans="2:16" ht="30" customHeight="1">
      <c r="B197" s="88"/>
      <c r="C197" s="1426" t="s">
        <v>513</v>
      </c>
      <c r="D197" s="1427"/>
      <c r="E197" s="353">
        <f t="shared" si="255"/>
        <v>98373.13</v>
      </c>
      <c r="F197" s="353">
        <f t="shared" si="255"/>
        <v>98373.135483870676</v>
      </c>
      <c r="G197" s="353">
        <f t="shared" si="255"/>
        <v>98373.129999999597</v>
      </c>
      <c r="H197" s="353">
        <f t="shared" si="255"/>
        <v>98373.135483870676</v>
      </c>
      <c r="I197" s="353">
        <f t="shared" si="255"/>
        <v>98373.135483870676</v>
      </c>
      <c r="J197" s="353">
        <f t="shared" si="255"/>
        <v>98373.129999999597</v>
      </c>
      <c r="K197" s="556">
        <f t="shared" si="255"/>
        <v>98373.135483870676</v>
      </c>
      <c r="L197" s="339">
        <f t="shared" si="255"/>
        <v>98373.13</v>
      </c>
      <c r="M197" s="339">
        <f t="shared" si="255"/>
        <v>98373.135483870676</v>
      </c>
      <c r="N197" s="339">
        <f t="shared" si="255"/>
        <v>98373.135483870676</v>
      </c>
      <c r="O197" s="339">
        <f t="shared" si="255"/>
        <v>98373.134482758513</v>
      </c>
      <c r="P197" s="339">
        <f t="shared" si="255"/>
        <v>98373.135483870676</v>
      </c>
    </row>
    <row r="198" spans="2:16" ht="30" customHeight="1">
      <c r="B198" s="1375" t="s">
        <v>603</v>
      </c>
      <c r="C198" s="1452"/>
      <c r="D198" s="1434"/>
      <c r="E198" s="368">
        <f>SUM(E188:E197)</f>
        <v>154797335.91999999</v>
      </c>
      <c r="F198" s="368">
        <f>SUM(F188:F197)</f>
        <v>154848088.90645128</v>
      </c>
      <c r="G198" s="368">
        <f>SUM(G188:G197)</f>
        <v>154940735.2799997</v>
      </c>
      <c r="H198" s="368">
        <f t="shared" ref="H198:P198" si="256">SUM(H188:H197)</f>
        <v>155005922.65161264</v>
      </c>
      <c r="I198" s="368">
        <f t="shared" si="256"/>
        <v>155246486.10967714</v>
      </c>
      <c r="J198" s="368">
        <f t="shared" si="256"/>
        <v>155436838.26999974</v>
      </c>
      <c r="K198" s="557">
        <f t="shared" si="256"/>
        <v>155503874.13870943</v>
      </c>
      <c r="L198" s="344">
        <f t="shared" si="256"/>
        <v>155686501.27999997</v>
      </c>
      <c r="M198" s="344">
        <f t="shared" si="256"/>
        <v>155424884.72903195</v>
      </c>
      <c r="N198" s="344">
        <f t="shared" si="256"/>
        <v>155450344.52903193</v>
      </c>
      <c r="O198" s="344">
        <f t="shared" si="256"/>
        <v>155479979.63793075</v>
      </c>
      <c r="P198" s="344">
        <f t="shared" si="256"/>
        <v>155600103.75483838</v>
      </c>
    </row>
    <row r="199" spans="2:16" ht="30" customHeight="1">
      <c r="B199" s="1375" t="s">
        <v>604</v>
      </c>
      <c r="C199" s="1452"/>
      <c r="D199" s="1434"/>
      <c r="E199" s="368">
        <f>E198/30*E$4</f>
        <v>154797335.91999999</v>
      </c>
      <c r="F199" s="368">
        <f>F198/30*F$4</f>
        <v>160009691.86999968</v>
      </c>
      <c r="G199" s="368">
        <f t="shared" ref="G199:P199" si="257">G198/30*G$4</f>
        <v>154940735.2799997</v>
      </c>
      <c r="H199" s="368">
        <f t="shared" si="257"/>
        <v>160172786.73999971</v>
      </c>
      <c r="I199" s="368">
        <f t="shared" si="257"/>
        <v>160421368.97999969</v>
      </c>
      <c r="J199" s="368">
        <f t="shared" si="257"/>
        <v>155436838.26999974</v>
      </c>
      <c r="K199" s="557">
        <f t="shared" si="257"/>
        <v>160687336.60999975</v>
      </c>
      <c r="L199" s="344">
        <f t="shared" si="257"/>
        <v>155686501.27999997</v>
      </c>
      <c r="M199" s="344">
        <f t="shared" si="257"/>
        <v>160605714.2199997</v>
      </c>
      <c r="N199" s="344">
        <f t="shared" si="257"/>
        <v>160632022.67999968</v>
      </c>
      <c r="O199" s="344">
        <f t="shared" si="257"/>
        <v>150297313.64999974</v>
      </c>
      <c r="P199" s="344">
        <f t="shared" si="257"/>
        <v>160786773.87999964</v>
      </c>
    </row>
    <row r="200" spans="2:16" ht="9.75" customHeight="1">
      <c r="F200" s="338"/>
      <c r="G200" s="338"/>
    </row>
    <row r="201" spans="2:16" ht="42" customHeight="1">
      <c r="B201" s="1431" t="s">
        <v>606</v>
      </c>
      <c r="C201" s="1432"/>
      <c r="D201" s="1433"/>
      <c r="E201" s="349">
        <v>43585</v>
      </c>
      <c r="F201" s="349">
        <v>43616</v>
      </c>
      <c r="G201" s="349">
        <v>43646</v>
      </c>
      <c r="H201" s="349">
        <v>43677</v>
      </c>
      <c r="I201" s="349">
        <v>43708</v>
      </c>
      <c r="J201" s="349">
        <v>43738</v>
      </c>
      <c r="K201" s="349">
        <v>43769</v>
      </c>
      <c r="L201" s="349">
        <v>43799</v>
      </c>
      <c r="M201" s="349">
        <v>43830</v>
      </c>
      <c r="N201" s="349">
        <v>43861</v>
      </c>
      <c r="O201" s="349">
        <v>43890</v>
      </c>
      <c r="P201" s="349">
        <v>43921</v>
      </c>
    </row>
    <row r="202" spans="2:16" ht="30" customHeight="1">
      <c r="B202" s="88"/>
      <c r="C202" s="1426" t="s">
        <v>514</v>
      </c>
      <c r="D202" s="1427"/>
      <c r="E202" s="353">
        <f t="shared" ref="E202:E211" si="258">E162</f>
        <v>97659415.25999999</v>
      </c>
      <c r="F202" s="353">
        <f t="shared" ref="F202:P203" si="259">IF(F162&gt;0,F162,E202*(1+F175))</f>
        <v>97666993.896773979</v>
      </c>
      <c r="G202" s="353">
        <f t="shared" si="259"/>
        <v>97701015.569999814</v>
      </c>
      <c r="H202" s="353">
        <f t="shared" si="259"/>
        <v>97734697.132257909</v>
      </c>
      <c r="I202" s="353">
        <f t="shared" si="259"/>
        <v>97723128.783870816</v>
      </c>
      <c r="J202" s="353">
        <f t="shared" si="259"/>
        <v>97831270.669999957</v>
      </c>
      <c r="K202" s="556">
        <f t="shared" si="259"/>
        <v>97848299.583870798</v>
      </c>
      <c r="L202" s="556">
        <f t="shared" si="259"/>
        <v>97954094.469999999</v>
      </c>
      <c r="M202" s="556">
        <f t="shared" si="259"/>
        <v>97965351.822580457</v>
      </c>
      <c r="N202" s="556">
        <f t="shared" si="259"/>
        <v>97976934.338709414</v>
      </c>
      <c r="O202" s="556">
        <f t="shared" si="259"/>
        <v>97982816.617241234</v>
      </c>
      <c r="P202" s="556">
        <f t="shared" si="259"/>
        <v>98048187.929032043</v>
      </c>
    </row>
    <row r="203" spans="2:16" ht="30" customHeight="1">
      <c r="B203" s="88"/>
      <c r="C203" s="1426" t="s">
        <v>518</v>
      </c>
      <c r="D203" s="1427"/>
      <c r="E203" s="353">
        <f t="shared" si="258"/>
        <v>4432577.26</v>
      </c>
      <c r="F203" s="353">
        <f t="shared" si="259"/>
        <v>4473482.4290322512</v>
      </c>
      <c r="G203" s="353">
        <f t="shared" si="259"/>
        <v>4515779.5899999915</v>
      </c>
      <c r="H203" s="353">
        <f t="shared" si="259"/>
        <v>4531911.2516128961</v>
      </c>
      <c r="I203" s="353">
        <f t="shared" si="259"/>
        <v>4565658.7741935421</v>
      </c>
      <c r="J203" s="353">
        <f t="shared" si="259"/>
        <v>4605631.3399999896</v>
      </c>
      <c r="K203" s="556">
        <f t="shared" si="259"/>
        <v>4641929.961290312</v>
      </c>
      <c r="L203" s="556">
        <f t="shared" si="259"/>
        <v>4677635.9799999995</v>
      </c>
      <c r="M203" s="556">
        <f t="shared" si="259"/>
        <v>4601295.619354832</v>
      </c>
      <c r="N203" s="556">
        <f t="shared" si="259"/>
        <v>4625630.312903218</v>
      </c>
      <c r="O203" s="556">
        <f t="shared" si="259"/>
        <v>4653185.5241379216</v>
      </c>
      <c r="P203" s="556">
        <f t="shared" si="259"/>
        <v>4679062.4032257963</v>
      </c>
    </row>
    <row r="204" spans="2:16" ht="30" customHeight="1">
      <c r="B204" s="88"/>
      <c r="C204" s="1426" t="s">
        <v>554</v>
      </c>
      <c r="D204" s="1427"/>
      <c r="E204" s="353">
        <f t="shared" si="258"/>
        <v>41700.939999999995</v>
      </c>
      <c r="F204" s="353">
        <f t="shared" ref="F204" si="260">F190</f>
        <v>42093.019354838703</v>
      </c>
      <c r="G204" s="353">
        <f t="shared" ref="G204:O204" si="261">G190</f>
        <v>42093.019999999888</v>
      </c>
      <c r="H204" s="353">
        <f t="shared" si="261"/>
        <v>42093.019354838703</v>
      </c>
      <c r="I204" s="353">
        <f t="shared" si="261"/>
        <v>243369.52258064516</v>
      </c>
      <c r="J204" s="353">
        <f t="shared" si="261"/>
        <v>243369.52</v>
      </c>
      <c r="K204" s="556">
        <f t="shared" si="261"/>
        <v>243369.52258064516</v>
      </c>
      <c r="L204" s="556">
        <f t="shared" si="261"/>
        <v>243369.52000000002</v>
      </c>
      <c r="M204" s="556">
        <f t="shared" si="261"/>
        <v>42093.019354838703</v>
      </c>
      <c r="N204" s="556">
        <f t="shared" si="261"/>
        <v>37460.274193548379</v>
      </c>
      <c r="O204" s="556">
        <f t="shared" si="261"/>
        <v>35254.199999999888</v>
      </c>
      <c r="P204" s="556">
        <f>P190</f>
        <v>35254.19999999999</v>
      </c>
    </row>
    <row r="205" spans="2:16" ht="30" customHeight="1">
      <c r="B205" s="88"/>
      <c r="C205" s="1426" t="s">
        <v>515</v>
      </c>
      <c r="D205" s="1427"/>
      <c r="E205" s="353">
        <f t="shared" si="258"/>
        <v>42185468.549999997</v>
      </c>
      <c r="F205" s="353">
        <f t="shared" ref="F205:P205" si="262">IF(F165&gt;0,F165,E205*(1+F178))</f>
        <v>42181667.245161213</v>
      </c>
      <c r="G205" s="353">
        <f t="shared" si="262"/>
        <v>42188651.659999937</v>
      </c>
      <c r="H205" s="353">
        <f t="shared" si="262"/>
        <v>42196877.090322502</v>
      </c>
      <c r="I205" s="353">
        <f t="shared" si="262"/>
        <v>42202962.319354743</v>
      </c>
      <c r="J205" s="353">
        <f t="shared" si="262"/>
        <v>42227134.899999864</v>
      </c>
      <c r="K205" s="556">
        <f t="shared" si="262"/>
        <v>42232522.587096706</v>
      </c>
      <c r="L205" s="556">
        <f t="shared" si="262"/>
        <v>42261551.380000003</v>
      </c>
      <c r="M205" s="556">
        <f t="shared" si="262"/>
        <v>42270467.293548316</v>
      </c>
      <c r="N205" s="556">
        <f t="shared" si="262"/>
        <v>42264745.180645101</v>
      </c>
      <c r="O205" s="556">
        <f t="shared" si="262"/>
        <v>42262990.72758612</v>
      </c>
      <c r="P205" s="556">
        <f t="shared" si="262"/>
        <v>42276551.370967656</v>
      </c>
    </row>
    <row r="206" spans="2:16" ht="30" customHeight="1">
      <c r="B206" s="88"/>
      <c r="C206" s="1426" t="s">
        <v>517</v>
      </c>
      <c r="D206" s="1427"/>
      <c r="E206" s="353">
        <f t="shared" si="258"/>
        <v>11066.55</v>
      </c>
      <c r="F206" s="353">
        <f t="shared" ref="F206" si="263">F192</f>
        <v>11066.564516129012</v>
      </c>
      <c r="G206" s="353">
        <f t="shared" ref="G206:O207" si="264">G192</f>
        <v>11066.549999999979</v>
      </c>
      <c r="H206" s="353">
        <f t="shared" si="264"/>
        <v>11066.564516129012</v>
      </c>
      <c r="I206" s="353">
        <f t="shared" si="264"/>
        <v>11480.148387096762</v>
      </c>
      <c r="J206" s="353">
        <f t="shared" si="264"/>
        <v>11480.12999999999</v>
      </c>
      <c r="K206" s="556">
        <f t="shared" si="264"/>
        <v>11480.148387096762</v>
      </c>
      <c r="L206" s="556">
        <f t="shared" si="264"/>
        <v>11480.130000000001</v>
      </c>
      <c r="M206" s="556">
        <f t="shared" si="264"/>
        <v>11410.364516129013</v>
      </c>
      <c r="N206" s="556">
        <f t="shared" si="264"/>
        <v>11308.248387096766</v>
      </c>
      <c r="O206" s="556">
        <f t="shared" si="264"/>
        <v>11084.989655172392</v>
      </c>
      <c r="P206" s="556">
        <f>P192</f>
        <v>11084.990322580627</v>
      </c>
    </row>
    <row r="207" spans="2:16" ht="30" customHeight="1">
      <c r="B207" s="88"/>
      <c r="C207" s="1426" t="s">
        <v>516</v>
      </c>
      <c r="D207" s="1427"/>
      <c r="E207" s="353">
        <f t="shared" si="258"/>
        <v>1187614.29</v>
      </c>
      <c r="F207" s="353">
        <f t="shared" ref="F207" si="265">F193</f>
        <v>1186429.5387096757</v>
      </c>
      <c r="G207" s="353">
        <f t="shared" si="264"/>
        <v>1189166.7899999991</v>
      </c>
      <c r="H207" s="353">
        <f t="shared" si="264"/>
        <v>1189596.7064516111</v>
      </c>
      <c r="I207" s="353">
        <f t="shared" si="264"/>
        <v>1190899.3935483855</v>
      </c>
      <c r="J207" s="353">
        <f t="shared" si="264"/>
        <v>1194672.7299999979</v>
      </c>
      <c r="K207" s="556">
        <f t="shared" si="264"/>
        <v>1198939.799999998</v>
      </c>
      <c r="L207" s="556">
        <f t="shared" si="264"/>
        <v>1200706.1199999999</v>
      </c>
      <c r="M207" s="556">
        <f t="shared" si="264"/>
        <v>1201146.3580645141</v>
      </c>
      <c r="N207" s="556">
        <f t="shared" si="264"/>
        <v>1201881.7741935465</v>
      </c>
      <c r="O207" s="556">
        <f t="shared" si="264"/>
        <v>1202429.3896551714</v>
      </c>
      <c r="P207" s="556">
        <f>P193</f>
        <v>1202198.9322580625</v>
      </c>
    </row>
    <row r="208" spans="2:16" ht="30" customHeight="1">
      <c r="B208" s="88"/>
      <c r="C208" s="1426" t="s">
        <v>520</v>
      </c>
      <c r="D208" s="1427"/>
      <c r="E208" s="353">
        <f t="shared" si="258"/>
        <v>8474804.620000001</v>
      </c>
      <c r="F208" s="353">
        <f t="shared" ref="F208:P209" si="266">IF(F168&gt;0,F168,E208*(1+F181))</f>
        <v>8477722.8967741765</v>
      </c>
      <c r="G208" s="353">
        <f t="shared" si="266"/>
        <v>8478942.2699999847</v>
      </c>
      <c r="H208" s="353">
        <f t="shared" si="266"/>
        <v>8481926.3709677253</v>
      </c>
      <c r="I208" s="353">
        <f t="shared" si="266"/>
        <v>8486834.8451612704</v>
      </c>
      <c r="J208" s="353">
        <f t="shared" si="266"/>
        <v>8496982.5299999863</v>
      </c>
      <c r="K208" s="556">
        <f t="shared" si="266"/>
        <v>8496684.5419354625</v>
      </c>
      <c r="L208" s="556">
        <f t="shared" si="266"/>
        <v>8502908.1099999994</v>
      </c>
      <c r="M208" s="556">
        <f t="shared" si="266"/>
        <v>8505887.3322580513</v>
      </c>
      <c r="N208" s="556">
        <f t="shared" si="266"/>
        <v>8509004.2064515911</v>
      </c>
      <c r="O208" s="556">
        <f t="shared" si="266"/>
        <v>8507424.8379310183</v>
      </c>
      <c r="P208" s="556">
        <f t="shared" si="266"/>
        <v>8519317.3935483713</v>
      </c>
    </row>
    <row r="209" spans="2:28" ht="30" customHeight="1">
      <c r="B209" s="88"/>
      <c r="C209" s="1426" t="s">
        <v>521</v>
      </c>
      <c r="D209" s="1427"/>
      <c r="E209" s="353">
        <f t="shared" si="258"/>
        <v>552926.1</v>
      </c>
      <c r="F209" s="353">
        <f t="shared" si="266"/>
        <v>556860.53225806367</v>
      </c>
      <c r="G209" s="353">
        <f t="shared" si="266"/>
        <v>562247.03999999876</v>
      </c>
      <c r="H209" s="353">
        <f t="shared" si="266"/>
        <v>565981.73225806328</v>
      </c>
      <c r="I209" s="353">
        <f t="shared" si="266"/>
        <v>570379.53870967636</v>
      </c>
      <c r="J209" s="353">
        <f t="shared" si="266"/>
        <v>574523.65999999933</v>
      </c>
      <c r="K209" s="556">
        <f t="shared" si="266"/>
        <v>578875.20967741811</v>
      </c>
      <c r="L209" s="556">
        <f t="shared" si="266"/>
        <v>582982.7799999998</v>
      </c>
      <c r="M209" s="556">
        <f t="shared" si="266"/>
        <v>573799.81935483776</v>
      </c>
      <c r="N209" s="556">
        <f t="shared" si="266"/>
        <v>572634.29999999877</v>
      </c>
      <c r="O209" s="556">
        <f t="shared" si="266"/>
        <v>576170.42068965419</v>
      </c>
      <c r="P209" s="556">
        <f t="shared" si="266"/>
        <v>579823.59677419253</v>
      </c>
    </row>
    <row r="210" spans="2:28" ht="30" customHeight="1">
      <c r="B210" s="88"/>
      <c r="C210" s="1426" t="s">
        <v>519</v>
      </c>
      <c r="D210" s="1427"/>
      <c r="E210" s="353">
        <f t="shared" si="258"/>
        <v>153389.22</v>
      </c>
      <c r="F210" s="353">
        <f t="shared" ref="F210" si="267">F196</f>
        <v>153399.64838709679</v>
      </c>
      <c r="G210" s="353">
        <f t="shared" ref="G210:O210" si="268">G196</f>
        <v>153399.65999999968</v>
      </c>
      <c r="H210" s="353">
        <f t="shared" si="268"/>
        <v>153399.64838709679</v>
      </c>
      <c r="I210" s="353">
        <f t="shared" si="268"/>
        <v>153399.64838709679</v>
      </c>
      <c r="J210" s="353">
        <f t="shared" si="268"/>
        <v>153399.65999999971</v>
      </c>
      <c r="K210" s="556">
        <f t="shared" si="268"/>
        <v>153399.64838709679</v>
      </c>
      <c r="L210" s="556">
        <f t="shared" si="268"/>
        <v>153399.66</v>
      </c>
      <c r="M210" s="556">
        <f t="shared" si="268"/>
        <v>155059.96451612905</v>
      </c>
      <c r="N210" s="556">
        <f t="shared" si="268"/>
        <v>152372.75806451618</v>
      </c>
      <c r="O210" s="556">
        <f t="shared" si="268"/>
        <v>150249.79655172373</v>
      </c>
      <c r="P210" s="556">
        <f>P196</f>
        <v>150249.80322580639</v>
      </c>
    </row>
    <row r="211" spans="2:28" ht="30" customHeight="1">
      <c r="B211" s="88"/>
      <c r="C211" s="1426" t="s">
        <v>513</v>
      </c>
      <c r="D211" s="1427"/>
      <c r="E211" s="353">
        <f t="shared" si="258"/>
        <v>98373.13</v>
      </c>
      <c r="F211" s="353">
        <f t="shared" ref="F211:P211" si="269">IF(F171&gt;0,F171,E211*(1+F184))</f>
        <v>98373.135483870676</v>
      </c>
      <c r="G211" s="353">
        <f t="shared" si="269"/>
        <v>98373.129999999597</v>
      </c>
      <c r="H211" s="353">
        <f t="shared" si="269"/>
        <v>98373.135483870676</v>
      </c>
      <c r="I211" s="353">
        <f t="shared" si="269"/>
        <v>98373.135483870676</v>
      </c>
      <c r="J211" s="353">
        <f t="shared" si="269"/>
        <v>98373.129999999597</v>
      </c>
      <c r="K211" s="556">
        <f t="shared" si="269"/>
        <v>98373.135483870676</v>
      </c>
      <c r="L211" s="556">
        <f t="shared" si="269"/>
        <v>98373.13</v>
      </c>
      <c r="M211" s="556">
        <f t="shared" si="269"/>
        <v>98373.135483870676</v>
      </c>
      <c r="N211" s="556">
        <f t="shared" si="269"/>
        <v>98373.135483870676</v>
      </c>
      <c r="O211" s="556">
        <f t="shared" si="269"/>
        <v>98373.134482758513</v>
      </c>
      <c r="P211" s="556">
        <f t="shared" si="269"/>
        <v>98373.135483870676</v>
      </c>
    </row>
    <row r="212" spans="2:28" ht="30" customHeight="1">
      <c r="B212" s="1375" t="s">
        <v>603</v>
      </c>
      <c r="C212" s="1452"/>
      <c r="D212" s="1434"/>
      <c r="E212" s="368">
        <f>SUM(E202:E211)</f>
        <v>154797335.91999999</v>
      </c>
      <c r="F212" s="368">
        <f t="shared" ref="F212" si="270">SUM(F202:F211)</f>
        <v>154848088.90645128</v>
      </c>
      <c r="G212" s="368">
        <f t="shared" ref="G212:O212" si="271">SUM(G202:G211)</f>
        <v>154940735.2799997</v>
      </c>
      <c r="H212" s="368">
        <f t="shared" si="271"/>
        <v>155005922.65161264</v>
      </c>
      <c r="I212" s="368">
        <f t="shared" si="271"/>
        <v>155246486.10967714</v>
      </c>
      <c r="J212" s="368">
        <f t="shared" si="271"/>
        <v>155436838.26999974</v>
      </c>
      <c r="K212" s="557">
        <f t="shared" si="271"/>
        <v>155503874.13870943</v>
      </c>
      <c r="L212" s="557">
        <f t="shared" si="271"/>
        <v>155686501.27999997</v>
      </c>
      <c r="M212" s="557">
        <f t="shared" si="271"/>
        <v>155424884.72903195</v>
      </c>
      <c r="N212" s="557">
        <f t="shared" si="271"/>
        <v>155450344.52903193</v>
      </c>
      <c r="O212" s="557">
        <f t="shared" si="271"/>
        <v>155479979.63793075</v>
      </c>
      <c r="P212" s="557">
        <f>SUM(P202:P211)</f>
        <v>155600103.75483838</v>
      </c>
    </row>
    <row r="213" spans="2:28" ht="30" customHeight="1">
      <c r="B213" s="1375" t="s">
        <v>604</v>
      </c>
      <c r="C213" s="1452"/>
      <c r="D213" s="1434"/>
      <c r="E213" s="368">
        <f>E212/30*E$4</f>
        <v>154797335.91999999</v>
      </c>
      <c r="F213" s="368">
        <f t="shared" ref="F213" si="272">F212/30*F$4</f>
        <v>160009691.86999968</v>
      </c>
      <c r="G213" s="368">
        <f t="shared" ref="G213:O213" si="273">G212/30*G$4</f>
        <v>154940735.2799997</v>
      </c>
      <c r="H213" s="368">
        <f t="shared" si="273"/>
        <v>160172786.73999971</v>
      </c>
      <c r="I213" s="368">
        <f t="shared" si="273"/>
        <v>160421368.97999969</v>
      </c>
      <c r="J213" s="368">
        <f t="shared" si="273"/>
        <v>155436838.26999974</v>
      </c>
      <c r="K213" s="557">
        <f t="shared" si="273"/>
        <v>160687336.60999975</v>
      </c>
      <c r="L213" s="557">
        <f t="shared" si="273"/>
        <v>155686501.27999997</v>
      </c>
      <c r="M213" s="557">
        <f t="shared" si="273"/>
        <v>160605714.2199997</v>
      </c>
      <c r="N213" s="557">
        <f t="shared" si="273"/>
        <v>160632022.67999968</v>
      </c>
      <c r="O213" s="557">
        <f t="shared" si="273"/>
        <v>150297313.64999974</v>
      </c>
      <c r="P213" s="557">
        <f>P212/30*P$4</f>
        <v>160786773.87999964</v>
      </c>
    </row>
    <row r="214" spans="2:28" s="9" customFormat="1" ht="9.75" customHeight="1">
      <c r="B214" s="178"/>
      <c r="C214" s="231"/>
      <c r="D214" s="231"/>
      <c r="E214" s="309"/>
      <c r="F214" s="341"/>
      <c r="G214" s="341"/>
      <c r="H214" s="341"/>
      <c r="I214" s="341"/>
      <c r="J214" s="341"/>
      <c r="K214" s="341"/>
      <c r="L214" s="341"/>
      <c r="M214" s="341"/>
      <c r="N214" s="341"/>
      <c r="O214" s="341"/>
      <c r="P214" s="341"/>
      <c r="Q214" s="384"/>
      <c r="R214" s="384"/>
      <c r="S214" s="384"/>
      <c r="T214" s="384"/>
      <c r="U214" s="384"/>
      <c r="V214" s="384"/>
      <c r="W214" s="384"/>
      <c r="X214" s="384"/>
      <c r="Y214" s="384"/>
      <c r="Z214" s="384"/>
      <c r="AA214" s="384"/>
      <c r="AB214" s="384"/>
    </row>
    <row r="215" spans="2:28" ht="30" customHeight="1">
      <c r="B215" s="1375" t="s">
        <v>630</v>
      </c>
      <c r="C215" s="1452"/>
      <c r="D215" s="1434"/>
      <c r="E215" s="304">
        <f>AVERAGE(E199,E213)</f>
        <v>154797335.91999999</v>
      </c>
      <c r="F215" s="304">
        <f>AVERAGE(F199,F213)</f>
        <v>160009691.86999968</v>
      </c>
      <c r="G215" s="304">
        <f t="shared" ref="G215:P215" si="274">AVERAGE(G199,G213)</f>
        <v>154940735.2799997</v>
      </c>
      <c r="H215" s="304">
        <f t="shared" si="274"/>
        <v>160172786.73999971</v>
      </c>
      <c r="I215" s="304">
        <f t="shared" si="274"/>
        <v>160421368.97999969</v>
      </c>
      <c r="J215" s="304">
        <f t="shared" si="274"/>
        <v>155436838.26999974</v>
      </c>
      <c r="K215" s="304">
        <f t="shared" si="274"/>
        <v>160687336.60999975</v>
      </c>
      <c r="L215" s="304">
        <f t="shared" si="274"/>
        <v>155686501.27999997</v>
      </c>
      <c r="M215" s="304">
        <f t="shared" si="274"/>
        <v>160605714.2199997</v>
      </c>
      <c r="N215" s="304">
        <f t="shared" si="274"/>
        <v>160632022.67999968</v>
      </c>
      <c r="O215" s="304">
        <f t="shared" si="274"/>
        <v>150297313.64999974</v>
      </c>
      <c r="P215" s="304">
        <f t="shared" si="274"/>
        <v>160786773.87999964</v>
      </c>
    </row>
    <row r="216" spans="2:28" ht="30" customHeight="1">
      <c r="B216" s="1375" t="s">
        <v>348</v>
      </c>
      <c r="C216" s="1452"/>
      <c r="D216" s="1434"/>
      <c r="E216" s="304"/>
      <c r="F216" s="212">
        <f>F215/E215-1</f>
        <v>3.3672129555856634E-2</v>
      </c>
      <c r="G216" s="212">
        <f t="shared" ref="G216:P216" si="275">G215/F215-1</f>
        <v>-3.1679059754194494E-2</v>
      </c>
      <c r="H216" s="212">
        <f t="shared" si="275"/>
        <v>3.3768082038238445E-2</v>
      </c>
      <c r="I216" s="212">
        <f t="shared" si="275"/>
        <v>1.5519630085696345E-3</v>
      </c>
      <c r="J216" s="212">
        <f>J215/I215-1</f>
        <v>-3.1071488428835115E-2</v>
      </c>
      <c r="K216" s="212">
        <f t="shared" si="275"/>
        <v>3.3778983144778563E-2</v>
      </c>
      <c r="L216" s="212">
        <f t="shared" si="275"/>
        <v>-3.1121527280878247E-2</v>
      </c>
      <c r="M216" s="212">
        <f t="shared" si="275"/>
        <v>3.1596913666603665E-2</v>
      </c>
      <c r="N216" s="212">
        <f t="shared" si="275"/>
        <v>1.6380774574398238E-4</v>
      </c>
      <c r="O216" s="212">
        <f t="shared" si="275"/>
        <v>-6.4337788054801837E-2</v>
      </c>
      <c r="P216" s="212">
        <f t="shared" si="275"/>
        <v>6.9791401956969867E-2</v>
      </c>
    </row>
    <row r="217" spans="2:28" s="9" customFormat="1" ht="30" customHeight="1">
      <c r="B217" s="178"/>
      <c r="C217" s="231"/>
      <c r="D217" s="231"/>
      <c r="E217" s="309"/>
      <c r="F217" s="341"/>
      <c r="G217" s="341"/>
      <c r="H217" s="341"/>
      <c r="I217" s="341"/>
      <c r="J217" s="341"/>
      <c r="K217" s="341"/>
      <c r="L217" s="341"/>
      <c r="M217" s="341"/>
      <c r="N217" s="341"/>
      <c r="O217" s="341"/>
      <c r="P217" s="341"/>
      <c r="Q217" s="384"/>
      <c r="R217" s="384"/>
      <c r="S217" s="384"/>
      <c r="T217" s="384"/>
      <c r="U217" s="384"/>
      <c r="V217" s="384"/>
      <c r="W217" s="384"/>
      <c r="X217" s="384"/>
      <c r="Y217" s="384"/>
      <c r="Z217" s="384"/>
      <c r="AA217" s="384"/>
      <c r="AB217" s="384"/>
    </row>
    <row r="218" spans="2:28" s="9" customFormat="1" ht="30" customHeight="1">
      <c r="B218" s="1456" t="s">
        <v>374</v>
      </c>
      <c r="C218" s="1457"/>
      <c r="D218" s="1458"/>
      <c r="E218" s="356" t="s">
        <v>611</v>
      </c>
      <c r="F218" s="357" t="s">
        <v>608</v>
      </c>
      <c r="G218" s="357" t="s">
        <v>612</v>
      </c>
      <c r="H218" s="371"/>
      <c r="I218" s="341" t="s">
        <v>649</v>
      </c>
      <c r="J218" s="371">
        <f>(SUM(J188:J193)+J197+SUM(J202:J207)+J211)/2</f>
        <v>146211932.41999978</v>
      </c>
      <c r="K218" s="371">
        <f t="shared" ref="K218:P218" si="276">(SUM(K188:K193)+K197+SUM(K202:K207)+K211)/2</f>
        <v>146274914.73870942</v>
      </c>
      <c r="L218" s="371">
        <f t="shared" si="276"/>
        <v>146447210.72999999</v>
      </c>
      <c r="M218" s="371">
        <f t="shared" si="276"/>
        <v>146190137.61290294</v>
      </c>
      <c r="N218" s="371">
        <f t="shared" si="276"/>
        <v>146216333.26451582</v>
      </c>
      <c r="O218" s="371">
        <f>(SUM(O188:O193)+O197+SUM(O202:O207)+O211)/2</f>
        <v>146246134.58275837</v>
      </c>
      <c r="P218" s="371">
        <f t="shared" si="276"/>
        <v>146350712.96129</v>
      </c>
      <c r="Q218" s="384"/>
      <c r="R218" s="384"/>
      <c r="S218" s="384"/>
      <c r="T218" s="384"/>
      <c r="U218" s="384"/>
      <c r="V218" s="384"/>
      <c r="W218" s="384"/>
      <c r="X218" s="384"/>
      <c r="Y218" s="384"/>
      <c r="Z218" s="384"/>
      <c r="AA218" s="384"/>
      <c r="AB218" s="384"/>
    </row>
    <row r="219" spans="2:28" s="9" customFormat="1" ht="30" customHeight="1">
      <c r="B219" s="1453" t="s">
        <v>610</v>
      </c>
      <c r="C219" s="1454"/>
      <c r="D219" s="1455"/>
      <c r="E219" s="358">
        <f>(SUM(E213:P213)+SUM(E63:P64))/10^6</f>
        <v>1894.5250456599967</v>
      </c>
      <c r="F219" s="358">
        <f>AVERAGE(E219,G219)</f>
        <v>1894.5250456599967</v>
      </c>
      <c r="G219" s="358">
        <f>(SUM(E199:P199)+SUM(E63:P64))/10^6</f>
        <v>1894.5250456599967</v>
      </c>
      <c r="H219" s="371"/>
      <c r="I219" s="341" t="s">
        <v>361</v>
      </c>
      <c r="J219" s="371">
        <f>(SUM(J194:J196)+SUM(J208:J210))/2</f>
        <v>9224905.8499999866</v>
      </c>
      <c r="K219" s="371">
        <f t="shared" ref="K219:P219" si="277">(SUM(K194:K196)+SUM(K208:K210))/2</f>
        <v>9228959.399999978</v>
      </c>
      <c r="L219" s="371">
        <f t="shared" si="277"/>
        <v>9239290.5499999989</v>
      </c>
      <c r="M219" s="371">
        <f t="shared" si="277"/>
        <v>9234747.1161290184</v>
      </c>
      <c r="N219" s="371">
        <f t="shared" si="277"/>
        <v>9234011.2645161059</v>
      </c>
      <c r="O219" s="371">
        <f t="shared" si="277"/>
        <v>9233845.055172395</v>
      </c>
      <c r="P219" s="371">
        <f t="shared" si="277"/>
        <v>9249390.7935483698</v>
      </c>
      <c r="Q219" s="384"/>
      <c r="R219" s="384"/>
      <c r="S219" s="384"/>
      <c r="T219" s="384"/>
      <c r="U219" s="384"/>
      <c r="V219" s="384"/>
      <c r="W219" s="384"/>
      <c r="X219" s="384"/>
      <c r="Y219" s="384"/>
      <c r="Z219" s="384"/>
      <c r="AA219" s="384"/>
      <c r="AB219" s="384"/>
    </row>
    <row r="220" spans="2:28" s="9" customFormat="1" ht="30" customHeight="1">
      <c r="B220" s="1453" t="s">
        <v>615</v>
      </c>
      <c r="C220" s="1454"/>
      <c r="D220" s="1455"/>
      <c r="E220" s="359">
        <v>1891.5969770683639</v>
      </c>
      <c r="F220" s="359">
        <v>1891.5969770683639</v>
      </c>
      <c r="G220" s="359">
        <v>1891.5969770683639</v>
      </c>
      <c r="H220" s="341"/>
      <c r="I220" s="341"/>
      <c r="J220" s="341"/>
      <c r="K220" s="341"/>
      <c r="L220" s="341"/>
      <c r="M220" s="341"/>
      <c r="N220" s="341"/>
      <c r="O220" s="341"/>
      <c r="P220" s="341"/>
      <c r="Q220" s="384"/>
      <c r="R220" s="384"/>
      <c r="S220" s="384"/>
      <c r="T220" s="384"/>
      <c r="U220" s="384"/>
      <c r="V220" s="384"/>
      <c r="W220" s="384"/>
      <c r="X220" s="384"/>
      <c r="Y220" s="384"/>
      <c r="Z220" s="384"/>
      <c r="AA220" s="384"/>
      <c r="AB220" s="384"/>
    </row>
    <row r="221" spans="2:28" s="9" customFormat="1" ht="30" customHeight="1">
      <c r="B221" s="1453" t="s">
        <v>613</v>
      </c>
      <c r="C221" s="1454"/>
      <c r="D221" s="1455"/>
      <c r="E221" s="358">
        <f>E219-E220</f>
        <v>2.9280685916328366</v>
      </c>
      <c r="F221" s="358">
        <f>F219-F220</f>
        <v>2.9280685916328366</v>
      </c>
      <c r="G221" s="358">
        <f>G219-G220</f>
        <v>2.9280685916328366</v>
      </c>
      <c r="H221" s="341"/>
      <c r="I221" s="341" t="s">
        <v>649</v>
      </c>
      <c r="J221" s="371">
        <v>140333092.1089018</v>
      </c>
      <c r="K221" s="371">
        <f>K218/30*31</f>
        <v>151150745.22999975</v>
      </c>
      <c r="L221" s="371">
        <v>140439894.67549434</v>
      </c>
      <c r="M221" s="371">
        <f>M218/30*31</f>
        <v>151063142.19999972</v>
      </c>
      <c r="N221" s="371">
        <f>N218/30*31</f>
        <v>151090211.03999969</v>
      </c>
      <c r="O221" s="371">
        <f>O218/30*28</f>
        <v>136496392.27724114</v>
      </c>
      <c r="P221" s="371">
        <f>P218/30*31</f>
        <v>151229070.05999967</v>
      </c>
      <c r="Q221" s="384"/>
      <c r="R221" s="384"/>
      <c r="S221" s="384"/>
      <c r="T221" s="384"/>
      <c r="U221" s="384"/>
      <c r="V221" s="384"/>
      <c r="W221" s="384"/>
      <c r="X221" s="384"/>
      <c r="Y221" s="384"/>
      <c r="Z221" s="384"/>
      <c r="AA221" s="384"/>
      <c r="AB221" s="384"/>
    </row>
    <row r="222" spans="2:28" s="9" customFormat="1" ht="30" customHeight="1">
      <c r="B222" s="1453" t="s">
        <v>617</v>
      </c>
      <c r="C222" s="1454"/>
      <c r="D222" s="1455"/>
      <c r="E222" s="355">
        <f>E221/E220</f>
        <v>1.5479346959894268E-3</v>
      </c>
      <c r="F222" s="355">
        <f>F221/F220</f>
        <v>1.5479346959894268E-3</v>
      </c>
      <c r="G222" s="355">
        <f>G221/G220</f>
        <v>1.5479346959894268E-3</v>
      </c>
      <c r="H222" s="341"/>
      <c r="I222" s="341" t="s">
        <v>361</v>
      </c>
      <c r="J222" s="371">
        <v>8831231.3487809598</v>
      </c>
      <c r="K222" s="371">
        <f>K219/30*31</f>
        <v>9536591.3799999785</v>
      </c>
      <c r="L222" s="371">
        <v>8840750.4472268485</v>
      </c>
      <c r="M222" s="371">
        <f>M219/30*31</f>
        <v>9542572.0199999847</v>
      </c>
      <c r="N222" s="371">
        <f>N219/30*31</f>
        <v>9541811.6399999764</v>
      </c>
      <c r="O222" s="371">
        <f>O219/30*28</f>
        <v>8618255.3848275691</v>
      </c>
      <c r="P222" s="371">
        <f>P219/30*31</f>
        <v>9557703.8199999817</v>
      </c>
      <c r="Q222" s="384"/>
      <c r="R222" s="384"/>
      <c r="S222" s="384"/>
      <c r="T222" s="384"/>
      <c r="U222" s="384"/>
      <c r="V222" s="384"/>
      <c r="W222" s="384"/>
      <c r="X222" s="384"/>
      <c r="Y222" s="384"/>
      <c r="Z222" s="384"/>
      <c r="AA222" s="384"/>
      <c r="AB222" s="384"/>
    </row>
    <row r="223" spans="2:28" s="9" customFormat="1" ht="9.9499999999999993" customHeight="1">
      <c r="B223" s="178"/>
      <c r="C223" s="231"/>
      <c r="D223" s="231"/>
      <c r="E223" s="231"/>
      <c r="F223" s="231"/>
      <c r="G223" s="231"/>
      <c r="H223" s="341"/>
      <c r="I223" s="341"/>
      <c r="J223" s="341"/>
      <c r="K223" s="341"/>
      <c r="L223" s="341"/>
      <c r="M223" s="341"/>
      <c r="N223" s="341"/>
      <c r="O223" s="341"/>
      <c r="P223" s="341"/>
      <c r="Q223" s="384"/>
      <c r="R223" s="384"/>
      <c r="S223" s="384"/>
      <c r="T223" s="384"/>
      <c r="U223" s="384"/>
      <c r="V223" s="384"/>
      <c r="W223" s="384"/>
      <c r="X223" s="384"/>
      <c r="Y223" s="384"/>
      <c r="Z223" s="384"/>
      <c r="AA223" s="384"/>
      <c r="AB223" s="384"/>
    </row>
    <row r="224" spans="2:28" s="9" customFormat="1" ht="30" customHeight="1">
      <c r="B224" s="1456" t="s">
        <v>374</v>
      </c>
      <c r="C224" s="1457"/>
      <c r="D224" s="1458"/>
      <c r="E224" s="356" t="s">
        <v>607</v>
      </c>
      <c r="F224" s="357" t="s">
        <v>608</v>
      </c>
      <c r="G224" s="357" t="s">
        <v>609</v>
      </c>
      <c r="H224" s="341"/>
      <c r="I224" s="341" t="s">
        <v>649</v>
      </c>
      <c r="J224" s="371">
        <f>-J221</f>
        <v>-140333092.1089018</v>
      </c>
      <c r="K224" s="371">
        <f t="shared" ref="K224:P225" si="278">-K221</f>
        <v>-151150745.22999975</v>
      </c>
      <c r="L224" s="371">
        <f t="shared" si="278"/>
        <v>-140439894.67549434</v>
      </c>
      <c r="M224" s="371">
        <f t="shared" si="278"/>
        <v>-151063142.19999972</v>
      </c>
      <c r="N224" s="371">
        <f t="shared" si="278"/>
        <v>-151090211.03999969</v>
      </c>
      <c r="O224" s="371">
        <f t="shared" si="278"/>
        <v>-136496392.27724114</v>
      </c>
      <c r="P224" s="371">
        <f t="shared" si="278"/>
        <v>-151229070.05999967</v>
      </c>
      <c r="Q224" s="384"/>
      <c r="R224" s="384"/>
      <c r="S224" s="384"/>
      <c r="T224" s="384"/>
      <c r="U224" s="384"/>
      <c r="V224" s="384"/>
      <c r="W224" s="384"/>
      <c r="X224" s="384"/>
      <c r="Y224" s="384"/>
      <c r="Z224" s="384"/>
      <c r="AA224" s="384"/>
      <c r="AB224" s="384"/>
    </row>
    <row r="225" spans="2:28" s="9" customFormat="1" ht="30" customHeight="1">
      <c r="B225" s="1453" t="s">
        <v>762</v>
      </c>
      <c r="C225" s="1454"/>
      <c r="D225" s="1455"/>
      <c r="E225" s="358">
        <f>(E226*(1+E228))+E242</f>
        <v>1893.13943194167</v>
      </c>
      <c r="F225" s="358">
        <f>AVERAGE(E225,G225)</f>
        <v>1893.13943194167</v>
      </c>
      <c r="G225" s="358">
        <f>(G226*(1+G228))+G242</f>
        <v>1893.13943194167</v>
      </c>
      <c r="H225" s="341"/>
      <c r="I225" s="341" t="s">
        <v>361</v>
      </c>
      <c r="J225" s="371">
        <f>-J222</f>
        <v>-8831231.3487809598</v>
      </c>
      <c r="K225" s="371">
        <f t="shared" si="278"/>
        <v>-9536591.3799999785</v>
      </c>
      <c r="L225" s="371">
        <f t="shared" si="278"/>
        <v>-8840750.4472268485</v>
      </c>
      <c r="M225" s="371">
        <f t="shared" si="278"/>
        <v>-9542572.0199999847</v>
      </c>
      <c r="N225" s="371">
        <f t="shared" si="278"/>
        <v>-9541811.6399999764</v>
      </c>
      <c r="O225" s="371">
        <f t="shared" si="278"/>
        <v>-8618255.3848275691</v>
      </c>
      <c r="P225" s="371">
        <f t="shared" si="278"/>
        <v>-9557703.8199999817</v>
      </c>
      <c r="Q225" s="384"/>
      <c r="R225" s="384"/>
      <c r="S225" s="384"/>
      <c r="T225" s="384"/>
      <c r="U225" s="384"/>
      <c r="V225" s="384"/>
      <c r="W225" s="384"/>
      <c r="X225" s="384"/>
      <c r="Y225" s="384"/>
      <c r="Z225" s="384"/>
      <c r="AA225" s="384"/>
      <c r="AB225" s="384"/>
    </row>
    <row r="226" spans="2:28" s="9" customFormat="1" ht="30" customHeight="1">
      <c r="B226" s="1453" t="s">
        <v>615</v>
      </c>
      <c r="C226" s="1454"/>
      <c r="D226" s="1455"/>
      <c r="E226" s="359">
        <v>1891.5969770683639</v>
      </c>
      <c r="F226" s="359">
        <v>1891.5969770683639</v>
      </c>
      <c r="G226" s="359">
        <v>1891.5969770683639</v>
      </c>
      <c r="H226" s="341"/>
      <c r="I226" s="341"/>
      <c r="J226" s="341"/>
      <c r="K226" s="341"/>
      <c r="L226" s="341"/>
      <c r="M226" s="341"/>
      <c r="N226" s="341"/>
      <c r="O226" s="341"/>
      <c r="P226" s="341"/>
      <c r="Q226" s="384"/>
      <c r="R226" s="384"/>
      <c r="S226" s="384"/>
      <c r="T226" s="384"/>
      <c r="U226" s="384"/>
      <c r="V226" s="384"/>
      <c r="W226" s="384"/>
      <c r="X226" s="384"/>
      <c r="Y226" s="384"/>
      <c r="Z226" s="384"/>
      <c r="AA226" s="384"/>
      <c r="AB226" s="384"/>
    </row>
    <row r="227" spans="2:28" s="9" customFormat="1" ht="30" customHeight="1">
      <c r="B227" s="1453" t="s">
        <v>613</v>
      </c>
      <c r="C227" s="1454"/>
      <c r="D227" s="1455"/>
      <c r="E227" s="358">
        <f>E225-E226</f>
        <v>1.5424548733060419</v>
      </c>
      <c r="F227" s="358">
        <f>F225-F226</f>
        <v>1.5424548733060419</v>
      </c>
      <c r="G227" s="358">
        <f>G225-G226</f>
        <v>1.5424548733060419</v>
      </c>
      <c r="H227" s="341"/>
      <c r="I227" s="341"/>
      <c r="J227" s="341"/>
      <c r="K227" s="341"/>
      <c r="L227" s="341"/>
      <c r="M227" s="341"/>
      <c r="N227" s="341"/>
      <c r="O227" s="341"/>
      <c r="P227" s="341"/>
      <c r="Q227" s="384"/>
      <c r="R227" s="384"/>
      <c r="S227" s="384"/>
      <c r="T227" s="384"/>
      <c r="U227" s="384"/>
      <c r="V227" s="384"/>
      <c r="W227" s="384"/>
      <c r="X227" s="384"/>
      <c r="Y227" s="384"/>
      <c r="Z227" s="384"/>
      <c r="AA227" s="384"/>
      <c r="AB227" s="384"/>
    </row>
    <row r="228" spans="2:28" s="9" customFormat="1" ht="30" customHeight="1">
      <c r="B228" s="1453" t="s">
        <v>617</v>
      </c>
      <c r="C228" s="1454"/>
      <c r="D228" s="1455"/>
      <c r="E228" s="355">
        <f>E222/5*4</f>
        <v>1.2383477567915414E-3</v>
      </c>
      <c r="F228" s="355">
        <f>F227/F226</f>
        <v>8.1542468718498928E-4</v>
      </c>
      <c r="G228" s="355">
        <f>G222/5*4</f>
        <v>1.2383477567915414E-3</v>
      </c>
      <c r="H228" s="341"/>
      <c r="I228" s="341"/>
      <c r="J228" s="341"/>
      <c r="K228" s="341"/>
      <c r="L228" s="341"/>
      <c r="M228" s="341"/>
      <c r="N228" s="341"/>
      <c r="O228" s="341"/>
      <c r="P228" s="341"/>
      <c r="Q228" s="384"/>
      <c r="R228" s="384"/>
      <c r="S228" s="384"/>
      <c r="T228" s="384"/>
      <c r="U228" s="384"/>
      <c r="V228" s="384"/>
      <c r="W228" s="384"/>
      <c r="X228" s="384"/>
      <c r="Y228" s="384"/>
      <c r="Z228" s="384"/>
      <c r="AA228" s="384"/>
      <c r="AB228" s="384"/>
    </row>
    <row r="229" spans="2:28" s="9" customFormat="1" ht="9.9499999999999993" customHeight="1">
      <c r="B229" s="178"/>
      <c r="C229" s="231"/>
      <c r="D229" s="231"/>
      <c r="E229" s="231"/>
      <c r="F229" s="231"/>
      <c r="G229" s="231"/>
      <c r="H229" s="341"/>
      <c r="I229" s="341"/>
      <c r="J229" s="341"/>
      <c r="K229" s="341"/>
      <c r="L229" s="341"/>
      <c r="M229" s="341"/>
      <c r="N229" s="341"/>
      <c r="O229" s="341"/>
      <c r="P229" s="341"/>
      <c r="Q229" s="384"/>
      <c r="R229" s="384"/>
      <c r="S229" s="384"/>
      <c r="T229" s="384"/>
      <c r="U229" s="384"/>
      <c r="V229" s="384"/>
      <c r="W229" s="384"/>
      <c r="X229" s="384"/>
      <c r="Y229" s="384"/>
      <c r="Z229" s="384"/>
      <c r="AA229" s="384"/>
      <c r="AB229" s="384"/>
    </row>
    <row r="230" spans="2:28" s="9" customFormat="1" ht="30" customHeight="1">
      <c r="B230" s="1456" t="s">
        <v>373</v>
      </c>
      <c r="C230" s="1457"/>
      <c r="D230" s="1458"/>
      <c r="E230" s="356" t="s">
        <v>607</v>
      </c>
      <c r="F230" s="357" t="s">
        <v>608</v>
      </c>
      <c r="G230" s="357" t="s">
        <v>609</v>
      </c>
      <c r="H230" s="341"/>
      <c r="J230" s="362" t="s">
        <v>628</v>
      </c>
      <c r="K230" s="362" t="s">
        <v>629</v>
      </c>
      <c r="L230" s="362" t="s">
        <v>338</v>
      </c>
      <c r="M230" s="341"/>
      <c r="N230" s="341"/>
      <c r="Q230" s="384"/>
      <c r="R230" s="384"/>
      <c r="S230" s="384"/>
      <c r="T230" s="384"/>
      <c r="U230" s="384"/>
      <c r="V230" s="384"/>
      <c r="W230" s="384"/>
      <c r="X230" s="384"/>
      <c r="Y230" s="384"/>
      <c r="Z230" s="384"/>
      <c r="AA230" s="384"/>
      <c r="AB230" s="384"/>
    </row>
    <row r="231" spans="2:28" s="9" customFormat="1" ht="30" customHeight="1">
      <c r="B231" s="1453" t="s">
        <v>610</v>
      </c>
      <c r="C231" s="1454"/>
      <c r="D231" s="1455"/>
      <c r="E231" s="358">
        <f>K239/10^6</f>
        <v>66.338985099999888</v>
      </c>
      <c r="F231" s="358">
        <f>K238/10^6</f>
        <v>66.338985099999888</v>
      </c>
      <c r="G231" s="358">
        <f>K237/10^6</f>
        <v>66.338985099999888</v>
      </c>
      <c r="H231" s="341"/>
      <c r="I231" s="741" t="s">
        <v>754</v>
      </c>
      <c r="J231" s="363">
        <f>SUM(E47:P50)</f>
        <v>66338985.09999989</v>
      </c>
      <c r="K231" s="363" t="e">
        <f>F232*10^6*K232</f>
        <v>#REF!</v>
      </c>
      <c r="L231" s="363" t="e">
        <f>J231-K231</f>
        <v>#REF!</v>
      </c>
      <c r="M231" s="341"/>
      <c r="N231" s="341"/>
      <c r="Q231" s="554" t="e">
        <f>#REF!</f>
        <v>#REF!</v>
      </c>
      <c r="R231" s="384"/>
      <c r="S231" s="384"/>
      <c r="T231" s="384"/>
      <c r="U231" s="384"/>
      <c r="V231" s="384"/>
      <c r="W231" s="384"/>
      <c r="X231" s="384"/>
      <c r="Y231" s="384"/>
      <c r="Z231" s="384"/>
      <c r="AA231" s="384"/>
      <c r="AB231" s="384"/>
    </row>
    <row r="232" spans="2:28" s="9" customFormat="1" ht="30" customHeight="1">
      <c r="B232" s="1453" t="s">
        <v>616</v>
      </c>
      <c r="C232" s="1454"/>
      <c r="D232" s="1455"/>
      <c r="E232" s="359">
        <v>65.755790431636001</v>
      </c>
      <c r="F232" s="359">
        <v>65.755790431636001</v>
      </c>
      <c r="G232" s="359">
        <v>65.755790431636001</v>
      </c>
      <c r="H232" s="341"/>
      <c r="I232" s="741" t="s">
        <v>755</v>
      </c>
      <c r="J232" s="744">
        <f>(J231/10^6)/F232</f>
        <v>1.0088690998090915</v>
      </c>
      <c r="K232" s="759" t="e">
        <f>#REF!</f>
        <v>#REF!</v>
      </c>
      <c r="L232" s="744" t="e">
        <f>J232-K232</f>
        <v>#REF!</v>
      </c>
      <c r="M232" s="341"/>
      <c r="N232" s="341"/>
      <c r="Q232" s="384"/>
      <c r="R232" s="384"/>
      <c r="S232" s="384"/>
      <c r="T232" s="384"/>
      <c r="U232" s="384"/>
      <c r="V232" s="384"/>
      <c r="W232" s="384"/>
      <c r="X232" s="384"/>
      <c r="Y232" s="384"/>
      <c r="Z232" s="384"/>
      <c r="AA232" s="384"/>
      <c r="AB232" s="384"/>
    </row>
    <row r="233" spans="2:28" s="9" customFormat="1" ht="30" customHeight="1">
      <c r="B233" s="1453" t="s">
        <v>613</v>
      </c>
      <c r="C233" s="1454"/>
      <c r="D233" s="1455"/>
      <c r="E233" s="358">
        <f>E231-E232</f>
        <v>0.58319466836388756</v>
      </c>
      <c r="F233" s="358">
        <f>F231-F232</f>
        <v>0.58319466836388756</v>
      </c>
      <c r="G233" s="358">
        <f>G231-G232</f>
        <v>0.58319466836388756</v>
      </c>
      <c r="H233" s="341"/>
      <c r="I233" s="741" t="s">
        <v>756</v>
      </c>
      <c r="J233" s="744">
        <f>1-J232</f>
        <v>-8.8690998090914519E-3</v>
      </c>
      <c r="K233" s="744" t="e">
        <f>1-K232</f>
        <v>#REF!</v>
      </c>
      <c r="L233" s="745"/>
      <c r="M233" s="341"/>
      <c r="N233" s="341"/>
      <c r="O233" s="341"/>
      <c r="P233" s="341"/>
      <c r="Q233" s="384"/>
      <c r="R233" s="384"/>
      <c r="S233" s="384"/>
      <c r="T233" s="384"/>
      <c r="U233" s="384"/>
      <c r="V233" s="384"/>
      <c r="W233" s="384"/>
      <c r="X233" s="384"/>
      <c r="Y233" s="384"/>
      <c r="Z233" s="384"/>
      <c r="AA233" s="384"/>
      <c r="AB233" s="384"/>
    </row>
    <row r="234" spans="2:28" s="9" customFormat="1" ht="30" customHeight="1">
      <c r="B234" s="1453" t="s">
        <v>617</v>
      </c>
      <c r="C234" s="1454"/>
      <c r="D234" s="1455"/>
      <c r="E234" s="757">
        <f>E233/E232</f>
        <v>8.8690998090915612E-3</v>
      </c>
      <c r="F234" s="757">
        <f>F233/F232</f>
        <v>8.8690998090915612E-3</v>
      </c>
      <c r="G234" s="757">
        <f>G233/G232</f>
        <v>8.8690998090915612E-3</v>
      </c>
      <c r="H234" s="341"/>
      <c r="J234" s="364"/>
      <c r="K234" s="364"/>
      <c r="L234" s="364"/>
      <c r="M234" s="341"/>
      <c r="N234" s="341"/>
      <c r="O234" s="341"/>
      <c r="P234" s="341"/>
      <c r="Q234" s="384"/>
      <c r="R234" s="384"/>
      <c r="S234" s="384"/>
      <c r="T234" s="384"/>
      <c r="U234" s="384"/>
      <c r="V234" s="384"/>
      <c r="W234" s="384"/>
      <c r="X234" s="384"/>
      <c r="Y234" s="384"/>
      <c r="Z234" s="384"/>
      <c r="AA234" s="384"/>
      <c r="AB234" s="384"/>
    </row>
    <row r="235" spans="2:28" s="9" customFormat="1" ht="9.9499999999999993" customHeight="1">
      <c r="B235" s="178"/>
      <c r="C235" s="231"/>
      <c r="D235" s="231"/>
      <c r="E235" s="231"/>
      <c r="F235" s="231"/>
      <c r="G235" s="231"/>
      <c r="H235" s="341"/>
      <c r="I235" s="341"/>
      <c r="J235" s="341"/>
      <c r="K235" s="341"/>
      <c r="L235" s="341"/>
      <c r="M235" s="341"/>
      <c r="N235" s="341"/>
      <c r="O235" s="341"/>
      <c r="P235" s="341"/>
      <c r="Q235" s="384"/>
      <c r="R235" s="384"/>
      <c r="S235" s="384"/>
      <c r="T235" s="384"/>
      <c r="U235" s="384"/>
      <c r="V235" s="384"/>
      <c r="W235" s="384"/>
      <c r="X235" s="384"/>
      <c r="Y235" s="384"/>
      <c r="Z235" s="384"/>
      <c r="AA235" s="384"/>
      <c r="AB235" s="384"/>
    </row>
    <row r="236" spans="2:28" s="9" customFormat="1" ht="30" customHeight="1">
      <c r="B236" s="1456" t="s">
        <v>330</v>
      </c>
      <c r="C236" s="1457"/>
      <c r="D236" s="1458"/>
      <c r="E236" s="356" t="s">
        <v>607</v>
      </c>
      <c r="F236" s="357" t="s">
        <v>608</v>
      </c>
      <c r="G236" s="357" t="s">
        <v>609</v>
      </c>
      <c r="H236" s="341"/>
      <c r="I236" s="341"/>
      <c r="J236" s="341"/>
      <c r="K236" s="341"/>
      <c r="L236" s="341"/>
      <c r="M236" s="341"/>
      <c r="N236" s="341"/>
      <c r="O236" s="341"/>
      <c r="P236" s="341"/>
      <c r="Q236" s="384"/>
      <c r="R236" s="384"/>
      <c r="S236" s="384"/>
      <c r="T236" s="384"/>
      <c r="U236" s="384"/>
      <c r="V236" s="384"/>
      <c r="W236" s="384"/>
      <c r="X236" s="384"/>
      <c r="Y236" s="384"/>
      <c r="Z236" s="384"/>
      <c r="AA236" s="384"/>
      <c r="AB236" s="384"/>
    </row>
    <row r="237" spans="2:28" s="9" customFormat="1" ht="30" customHeight="1">
      <c r="B237" s="1453" t="s">
        <v>610</v>
      </c>
      <c r="C237" s="1454"/>
      <c r="D237" s="1455"/>
      <c r="E237" s="358">
        <f t="shared" ref="E237:G237" si="279">E225+E231</f>
        <v>1959.4784170416699</v>
      </c>
      <c r="F237" s="358">
        <f t="shared" si="279"/>
        <v>1959.4784170416699</v>
      </c>
      <c r="G237" s="358">
        <f t="shared" si="279"/>
        <v>1959.4784170416699</v>
      </c>
      <c r="H237" s="341"/>
      <c r="I237" s="341"/>
      <c r="J237" s="499">
        <f>J238*95%</f>
        <v>0</v>
      </c>
      <c r="K237" s="363">
        <f>J237+$J$231</f>
        <v>66338985.09999989</v>
      </c>
      <c r="L237" s="341"/>
      <c r="M237" s="341"/>
      <c r="N237" s="341"/>
      <c r="O237" s="341"/>
      <c r="P237" s="341"/>
      <c r="Q237" s="384"/>
      <c r="R237" s="384"/>
      <c r="S237" s="384"/>
      <c r="T237" s="384"/>
      <c r="U237" s="384"/>
      <c r="V237" s="384"/>
      <c r="W237" s="384"/>
      <c r="X237" s="384"/>
      <c r="Y237" s="384"/>
      <c r="Z237" s="384"/>
      <c r="AA237" s="384"/>
      <c r="AB237" s="384"/>
    </row>
    <row r="238" spans="2:28" s="9" customFormat="1" ht="30" customHeight="1">
      <c r="B238" s="1453" t="s">
        <v>635</v>
      </c>
      <c r="C238" s="1454"/>
      <c r="D238" s="1455"/>
      <c r="E238" s="359">
        <v>1957.3527675</v>
      </c>
      <c r="F238" s="359">
        <v>1957.3527675</v>
      </c>
      <c r="G238" s="359">
        <v>1957.3527675</v>
      </c>
      <c r="H238" s="341"/>
      <c r="I238" s="806" t="s">
        <v>806</v>
      </c>
      <c r="J238" s="758"/>
      <c r="K238" s="363">
        <f>J238+$J$231</f>
        <v>66338985.09999989</v>
      </c>
      <c r="L238" s="341"/>
      <c r="M238" s="341"/>
      <c r="N238" s="341"/>
      <c r="O238" s="341"/>
      <c r="P238" s="341"/>
      <c r="Q238" s="384"/>
      <c r="R238" s="384"/>
      <c r="S238" s="384"/>
      <c r="T238" s="384"/>
      <c r="U238" s="384"/>
      <c r="V238" s="384"/>
      <c r="W238" s="384"/>
      <c r="X238" s="384"/>
      <c r="Y238" s="384"/>
      <c r="Z238" s="384"/>
      <c r="AA238" s="384"/>
      <c r="AB238" s="384"/>
    </row>
    <row r="239" spans="2:28" s="9" customFormat="1" ht="30" customHeight="1">
      <c r="B239" s="1453" t="s">
        <v>613</v>
      </c>
      <c r="C239" s="1454"/>
      <c r="D239" s="1455"/>
      <c r="E239" s="358">
        <f>E237-E238</f>
        <v>2.1256495416698726</v>
      </c>
      <c r="F239" s="358">
        <f>F237-F238</f>
        <v>2.1256495416698726</v>
      </c>
      <c r="G239" s="358">
        <f>G237-G238</f>
        <v>2.1256495416698726</v>
      </c>
      <c r="H239" s="341"/>
      <c r="I239" s="341"/>
      <c r="J239" s="499">
        <f>J238*105%</f>
        <v>0</v>
      </c>
      <c r="K239" s="363">
        <f>J239+$J$231</f>
        <v>66338985.09999989</v>
      </c>
      <c r="L239" s="341"/>
      <c r="M239" s="341"/>
      <c r="N239" s="341"/>
      <c r="O239" s="341"/>
      <c r="P239" s="341"/>
      <c r="Q239" s="384"/>
      <c r="R239" s="384"/>
      <c r="S239" s="384"/>
      <c r="T239" s="384"/>
      <c r="U239" s="384"/>
      <c r="V239" s="384"/>
      <c r="W239" s="384"/>
      <c r="X239" s="384"/>
      <c r="Y239" s="384"/>
      <c r="Z239" s="384"/>
      <c r="AA239" s="384"/>
      <c r="AB239" s="384"/>
    </row>
    <row r="240" spans="2:28" s="9" customFormat="1" ht="30" customHeight="1">
      <c r="B240" s="1453" t="s">
        <v>617</v>
      </c>
      <c r="C240" s="1454"/>
      <c r="D240" s="1455"/>
      <c r="E240" s="355">
        <f>E239/E238</f>
        <v>1.0859818306461063E-3</v>
      </c>
      <c r="F240" s="355">
        <f>F239/F238</f>
        <v>1.0859818306461063E-3</v>
      </c>
      <c r="G240" s="355">
        <f>G239/G238</f>
        <v>1.0859818306461063E-3</v>
      </c>
      <c r="H240" s="341"/>
      <c r="I240" s="341"/>
      <c r="J240" s="341"/>
      <c r="K240" s="341"/>
      <c r="L240" s="341"/>
      <c r="M240" s="341"/>
      <c r="N240" s="341"/>
      <c r="O240" s="341"/>
      <c r="P240" s="341"/>
      <c r="Q240" s="384"/>
      <c r="R240" s="384"/>
      <c r="S240" s="384"/>
      <c r="T240" s="384"/>
      <c r="U240" s="384"/>
      <c r="V240" s="384"/>
      <c r="W240" s="384"/>
      <c r="X240" s="384"/>
      <c r="Y240" s="384"/>
      <c r="Z240" s="384"/>
      <c r="AA240" s="384"/>
      <c r="AB240" s="384"/>
    </row>
    <row r="241" spans="2:16" s="384" customFormat="1" ht="9.9499999999999993" customHeight="1">
      <c r="F241" s="360"/>
      <c r="G241" s="360"/>
      <c r="H241" s="383"/>
      <c r="I241" s="383"/>
      <c r="J241" s="383"/>
      <c r="K241" s="383"/>
      <c r="L241" s="383"/>
      <c r="M241" s="383"/>
      <c r="N241" s="383"/>
      <c r="O241" s="383"/>
      <c r="P241" s="383"/>
    </row>
    <row r="242" spans="2:16" s="384" customFormat="1" ht="30" customHeight="1">
      <c r="B242" s="753" t="s">
        <v>761</v>
      </c>
      <c r="C242" s="755"/>
      <c r="D242" s="754"/>
      <c r="E242" s="756">
        <v>-0.8</v>
      </c>
      <c r="F242" s="756">
        <v>-0.8</v>
      </c>
      <c r="G242" s="756">
        <v>-0.8</v>
      </c>
      <c r="H242" s="383"/>
      <c r="I242" s="383"/>
      <c r="J242" s="383"/>
      <c r="K242" s="383"/>
      <c r="L242" s="383"/>
      <c r="M242" s="383"/>
      <c r="N242" s="383"/>
      <c r="O242" s="383"/>
      <c r="P242" s="383"/>
    </row>
    <row r="243" spans="2:16" s="384" customFormat="1" ht="30" customHeight="1">
      <c r="F243" s="500"/>
      <c r="G243" s="383"/>
      <c r="H243" s="383"/>
      <c r="I243" s="383"/>
      <c r="J243" s="383"/>
      <c r="K243" s="383"/>
      <c r="L243" s="383"/>
      <c r="M243" s="383"/>
      <c r="N243" s="383"/>
      <c r="O243" s="383"/>
      <c r="P243" s="383"/>
    </row>
    <row r="244" spans="2:16" s="384" customFormat="1" ht="30" customHeight="1">
      <c r="F244" s="383"/>
      <c r="G244" s="383"/>
      <c r="H244" s="383"/>
      <c r="I244" s="383"/>
      <c r="J244" s="383"/>
      <c r="K244" s="383"/>
      <c r="L244" s="383"/>
      <c r="M244" s="383"/>
      <c r="N244" s="383"/>
      <c r="O244" s="383"/>
      <c r="P244" s="383"/>
    </row>
    <row r="245" spans="2:16" s="384" customFormat="1" ht="30" customHeight="1">
      <c r="F245" s="383"/>
      <c r="G245" s="383"/>
      <c r="H245" s="383"/>
      <c r="I245" s="383"/>
      <c r="J245" s="383"/>
      <c r="K245" s="383"/>
      <c r="L245" s="383"/>
      <c r="M245" s="383"/>
      <c r="N245" s="383"/>
      <c r="O245" s="383"/>
      <c r="P245" s="383"/>
    </row>
    <row r="246" spans="2:16" s="384" customFormat="1" ht="30" customHeight="1">
      <c r="F246" s="383"/>
      <c r="G246" s="383"/>
      <c r="H246" s="383"/>
      <c r="I246" s="383"/>
      <c r="J246" s="383"/>
      <c r="K246" s="383"/>
      <c r="L246" s="383"/>
      <c r="M246" s="383"/>
      <c r="N246" s="383"/>
      <c r="O246" s="383"/>
      <c r="P246" s="383"/>
    </row>
    <row r="247" spans="2:16" s="384" customFormat="1" ht="30" customHeight="1">
      <c r="F247" s="383"/>
      <c r="G247" s="383"/>
      <c r="H247" s="383"/>
      <c r="I247" s="383"/>
      <c r="J247" s="383"/>
      <c r="K247" s="383"/>
      <c r="L247" s="383"/>
      <c r="M247" s="383"/>
      <c r="N247" s="383"/>
      <c r="O247" s="383"/>
      <c r="P247" s="383"/>
    </row>
    <row r="248" spans="2:16" s="384" customFormat="1" ht="30" customHeight="1">
      <c r="F248" s="383"/>
      <c r="G248" s="383"/>
      <c r="H248" s="383"/>
      <c r="I248" s="383"/>
      <c r="J248" s="383"/>
      <c r="K248" s="383"/>
      <c r="L248" s="383"/>
      <c r="M248" s="383"/>
      <c r="N248" s="383"/>
      <c r="O248" s="383"/>
      <c r="P248" s="383"/>
    </row>
    <row r="249" spans="2:16" s="384" customFormat="1" ht="30" customHeight="1">
      <c r="F249" s="383"/>
      <c r="G249" s="383"/>
      <c r="H249" s="383"/>
      <c r="I249" s="383"/>
      <c r="J249" s="383"/>
      <c r="K249" s="383"/>
      <c r="L249" s="383"/>
      <c r="M249" s="383"/>
      <c r="N249" s="383"/>
      <c r="O249" s="383"/>
      <c r="P249" s="383"/>
    </row>
    <row r="250" spans="2:16" s="384" customFormat="1" ht="30" customHeight="1">
      <c r="F250" s="383"/>
      <c r="G250" s="383"/>
      <c r="H250" s="383"/>
      <c r="I250" s="383"/>
      <c r="J250" s="383"/>
      <c r="K250" s="383"/>
      <c r="L250" s="383"/>
      <c r="M250" s="383"/>
      <c r="N250" s="383"/>
      <c r="O250" s="383"/>
      <c r="P250" s="383"/>
    </row>
    <row r="251" spans="2:16" s="384" customFormat="1" ht="30" customHeight="1">
      <c r="F251" s="383"/>
      <c r="G251" s="383"/>
      <c r="H251" s="383"/>
      <c r="I251" s="383"/>
      <c r="J251" s="383"/>
      <c r="K251" s="383"/>
      <c r="L251" s="383"/>
      <c r="M251" s="383"/>
      <c r="N251" s="383"/>
      <c r="O251" s="383"/>
      <c r="P251" s="383"/>
    </row>
    <row r="252" spans="2:16" s="384" customFormat="1" ht="30" customHeight="1">
      <c r="F252" s="383"/>
      <c r="G252" s="383"/>
      <c r="H252" s="383"/>
      <c r="I252" s="383"/>
      <c r="J252" s="383"/>
      <c r="K252" s="383"/>
      <c r="L252" s="383"/>
      <c r="M252" s="383"/>
      <c r="N252" s="383"/>
      <c r="O252" s="383"/>
      <c r="P252" s="383"/>
    </row>
    <row r="253" spans="2:16" s="384" customFormat="1" ht="30" customHeight="1">
      <c r="F253" s="383"/>
      <c r="G253" s="383"/>
      <c r="H253" s="383"/>
      <c r="I253" s="383"/>
      <c r="J253" s="383"/>
      <c r="K253" s="383"/>
      <c r="L253" s="383"/>
      <c r="M253" s="383"/>
      <c r="N253" s="383"/>
      <c r="O253" s="383"/>
      <c r="P253" s="383"/>
    </row>
    <row r="254" spans="2:16" s="384" customFormat="1" ht="30" customHeight="1">
      <c r="F254" s="383"/>
      <c r="G254" s="383"/>
      <c r="H254" s="383"/>
      <c r="I254" s="383"/>
      <c r="J254" s="383"/>
      <c r="K254" s="383"/>
      <c r="L254" s="383"/>
      <c r="M254" s="383"/>
      <c r="N254" s="383"/>
      <c r="O254" s="383"/>
      <c r="P254" s="383"/>
    </row>
    <row r="255" spans="2:16" s="384" customFormat="1" ht="30" customHeight="1">
      <c r="F255" s="383"/>
      <c r="G255" s="383"/>
      <c r="H255" s="383"/>
      <c r="I255" s="383"/>
      <c r="J255" s="383"/>
      <c r="K255" s="383"/>
      <c r="L255" s="383"/>
      <c r="M255" s="383"/>
      <c r="N255" s="383"/>
      <c r="O255" s="383"/>
      <c r="P255" s="383"/>
    </row>
    <row r="256" spans="2:16" s="384" customFormat="1" ht="30" customHeight="1">
      <c r="F256" s="383"/>
      <c r="G256" s="383"/>
      <c r="H256" s="383"/>
      <c r="I256" s="383"/>
      <c r="J256" s="383"/>
      <c r="K256" s="383"/>
      <c r="L256" s="383"/>
      <c r="M256" s="383"/>
      <c r="N256" s="383"/>
      <c r="O256" s="383"/>
      <c r="P256" s="383"/>
    </row>
    <row r="257" s="384" customFormat="1" ht="30" customHeight="1"/>
    <row r="258" s="384" customFormat="1" ht="30" customHeight="1"/>
    <row r="259" s="384" customFormat="1" ht="30" customHeight="1"/>
    <row r="260" s="384" customFormat="1" ht="30" customHeight="1"/>
    <row r="261" s="384" customFormat="1" ht="30" customHeight="1"/>
    <row r="262" s="384" customFormat="1" ht="30" customHeight="1"/>
    <row r="263" s="384" customFormat="1" ht="30" customHeight="1"/>
    <row r="264" s="384" customFormat="1" ht="30" customHeight="1"/>
    <row r="265" s="384" customFormat="1" ht="30" customHeight="1"/>
    <row r="266" s="384" customFormat="1" ht="30" customHeight="1"/>
    <row r="267" s="384" customFormat="1" ht="30" customHeight="1"/>
    <row r="268" s="384" customFormat="1" ht="30" customHeight="1"/>
    <row r="269" s="384" customFormat="1" ht="30" customHeight="1"/>
    <row r="270" s="384" customFormat="1" ht="30" customHeight="1"/>
    <row r="271" s="384" customFormat="1" ht="30" customHeight="1"/>
    <row r="272" s="384" customFormat="1" ht="30" customHeight="1"/>
    <row r="273" s="384" customFormat="1" ht="30" customHeight="1"/>
    <row r="274" s="384" customFormat="1" ht="30" customHeight="1"/>
    <row r="275" s="384" customFormat="1" ht="30" customHeight="1"/>
    <row r="276" s="384" customFormat="1" ht="30" customHeight="1"/>
    <row r="277" s="384" customFormat="1" ht="30" customHeight="1"/>
    <row r="278" s="384" customFormat="1" ht="30" customHeight="1"/>
    <row r="279" s="384" customFormat="1" ht="30" customHeight="1"/>
    <row r="280" s="384" customFormat="1" ht="30" customHeight="1"/>
    <row r="281" s="384" customFormat="1" ht="30" customHeight="1"/>
    <row r="282" s="384" customFormat="1" ht="30" customHeight="1"/>
    <row r="283" s="384" customFormat="1" ht="30" customHeight="1"/>
    <row r="284" s="384" customFormat="1" ht="30" customHeight="1"/>
    <row r="285" s="384" customFormat="1" ht="30" customHeight="1"/>
    <row r="286" s="384" customFormat="1" ht="30" customHeight="1"/>
    <row r="287" s="384" customFormat="1" ht="30" customHeight="1"/>
    <row r="288" s="384" customFormat="1" ht="30" customHeight="1"/>
    <row r="289" s="384" customFormat="1" ht="30" customHeight="1"/>
    <row r="290" s="384" customFormat="1" ht="30" customHeight="1"/>
    <row r="291" s="384" customFormat="1" ht="30" customHeight="1"/>
    <row r="292" s="384" customFormat="1" ht="30" customHeight="1"/>
    <row r="293" s="384" customFormat="1" ht="30" customHeight="1"/>
    <row r="294" s="384" customFormat="1" ht="30" customHeight="1"/>
    <row r="295" s="384" customFormat="1" ht="30" customHeight="1"/>
    <row r="296" s="384" customFormat="1" ht="30" customHeight="1"/>
    <row r="297" s="384" customFormat="1" ht="30" customHeight="1"/>
    <row r="298" s="384" customFormat="1" ht="30" customHeight="1"/>
    <row r="299" s="384" customFormat="1" ht="30" customHeight="1"/>
    <row r="300" s="384" customFormat="1" ht="30" customHeight="1"/>
    <row r="301" s="384" customFormat="1" ht="30" customHeight="1"/>
    <row r="302" s="384" customFormat="1" ht="30" customHeight="1"/>
    <row r="303" s="384" customFormat="1" ht="30" customHeight="1"/>
    <row r="304" s="384" customFormat="1" ht="30" customHeight="1"/>
    <row r="305" s="384" customFormat="1" ht="30" customHeight="1"/>
    <row r="306" s="384" customFormat="1" ht="30" customHeight="1"/>
    <row r="307" s="384" customFormat="1" ht="30" customHeight="1"/>
    <row r="308" s="384" customFormat="1" ht="30" customHeight="1"/>
    <row r="309" s="384" customFormat="1" ht="30" customHeight="1"/>
    <row r="310" s="384" customFormat="1" ht="30" customHeight="1"/>
    <row r="311" s="384" customFormat="1" ht="30" customHeight="1"/>
    <row r="312" s="384" customFormat="1" ht="30" customHeight="1"/>
    <row r="313" s="384" customFormat="1" ht="30" customHeight="1"/>
    <row r="314" s="384" customFormat="1" ht="30" customHeight="1"/>
    <row r="315" s="384" customFormat="1" ht="30" customHeight="1"/>
    <row r="316" s="384" customFormat="1" ht="30" customHeight="1"/>
    <row r="317" s="384" customFormat="1" ht="30" customHeight="1"/>
    <row r="318" s="384" customFormat="1" ht="30" customHeight="1"/>
    <row r="319" s="384" customFormat="1" ht="30" customHeight="1"/>
    <row r="320" s="384" customFormat="1" ht="30" customHeight="1"/>
    <row r="321" s="384" customFormat="1" ht="30" customHeight="1"/>
    <row r="322" s="384" customFormat="1" ht="30" customHeight="1"/>
    <row r="323" s="384" customFormat="1" ht="30" customHeight="1"/>
    <row r="324" s="384" customFormat="1" ht="30" customHeight="1"/>
    <row r="325" s="384" customFormat="1" ht="30" customHeight="1"/>
    <row r="326" s="384" customFormat="1" ht="30" customHeight="1"/>
    <row r="327" s="384" customFormat="1" ht="30" customHeight="1"/>
    <row r="328" s="384" customFormat="1" ht="30" customHeight="1"/>
    <row r="329" s="384" customFormat="1" ht="30" customHeight="1"/>
    <row r="330" s="384" customFormat="1" ht="30" customHeight="1"/>
    <row r="331" s="384" customFormat="1" ht="30" customHeight="1"/>
    <row r="332" s="384" customFormat="1" ht="30" customHeight="1"/>
    <row r="333" s="384" customFormat="1" ht="30" customHeight="1"/>
    <row r="334" s="384" customFormat="1" ht="30" customHeight="1"/>
    <row r="335" s="384" customFormat="1" ht="30" customHeight="1"/>
    <row r="336" s="384" customFormat="1" ht="30" customHeight="1"/>
    <row r="337" s="384" customFormat="1" ht="30" customHeight="1"/>
    <row r="338" s="384" customFormat="1" ht="30" customHeight="1"/>
    <row r="339" s="384" customFormat="1" ht="30" customHeight="1"/>
    <row r="340" s="384" customFormat="1" ht="30" customHeight="1"/>
    <row r="341" s="384" customFormat="1" ht="30" customHeight="1"/>
    <row r="342" s="384" customFormat="1" ht="30" customHeight="1"/>
    <row r="343" s="384" customFormat="1" ht="30" customHeight="1"/>
    <row r="344" s="384" customFormat="1" ht="30" customHeight="1"/>
    <row r="345" s="384" customFormat="1" ht="30" customHeight="1"/>
    <row r="346" s="384" customFormat="1" ht="30" customHeight="1"/>
    <row r="347" s="384" customFormat="1" ht="30" customHeight="1"/>
    <row r="348" s="384" customFormat="1" ht="30" customHeight="1"/>
    <row r="349" s="384" customFormat="1" ht="30" customHeight="1"/>
    <row r="350" s="384" customFormat="1" ht="30" customHeight="1"/>
    <row r="351" s="384" customFormat="1" ht="30" customHeight="1"/>
    <row r="352" s="384" customFormat="1" ht="30" customHeight="1"/>
    <row r="353" s="384" customFormat="1" ht="30" customHeight="1"/>
    <row r="354" s="384" customFormat="1" ht="30" customHeight="1"/>
    <row r="355" s="384" customFormat="1" ht="30" customHeight="1"/>
    <row r="356" s="384" customFormat="1" ht="30" customHeight="1"/>
    <row r="357" s="384" customFormat="1" ht="30" customHeight="1"/>
    <row r="358" s="384" customFormat="1" ht="30" customHeight="1"/>
    <row r="359" s="384" customFormat="1" ht="30" customHeight="1"/>
    <row r="360" s="384" customFormat="1" ht="30" customHeight="1"/>
    <row r="361" s="384" customFormat="1" ht="30" customHeight="1"/>
    <row r="362" s="384" customFormat="1" ht="30" customHeight="1"/>
    <row r="363" s="384" customFormat="1" ht="30" customHeight="1"/>
    <row r="364" s="384" customFormat="1" ht="30" customHeight="1"/>
    <row r="365" s="384" customFormat="1" ht="30" customHeight="1"/>
    <row r="366" s="384" customFormat="1" ht="30" customHeight="1"/>
    <row r="367" s="384" customFormat="1" ht="30" customHeight="1"/>
    <row r="368" s="384" customFormat="1" ht="30" customHeight="1"/>
    <row r="369" s="384" customFormat="1" ht="30" customHeight="1"/>
    <row r="370" s="384" customFormat="1" ht="30" customHeight="1"/>
    <row r="371" s="384" customFormat="1" ht="30" customHeight="1"/>
    <row r="372" s="384" customFormat="1" ht="30" customHeight="1"/>
    <row r="373" s="384" customFormat="1" ht="30" customHeight="1"/>
    <row r="374" s="384" customFormat="1" ht="30" customHeight="1"/>
    <row r="375" s="384" customFormat="1" ht="30" customHeight="1"/>
    <row r="376" s="384" customFormat="1" ht="30" customHeight="1"/>
    <row r="377" s="384" customFormat="1" ht="30" customHeight="1"/>
    <row r="378" s="384" customFormat="1" ht="30" customHeight="1"/>
    <row r="379" s="384" customFormat="1" ht="30" customHeight="1"/>
    <row r="380" s="384" customFormat="1" ht="30" customHeight="1"/>
    <row r="381" s="384" customFormat="1" ht="30" customHeight="1"/>
    <row r="382" s="384" customFormat="1" ht="30" customHeight="1"/>
    <row r="383" s="384" customFormat="1" ht="30" customHeight="1"/>
    <row r="384" s="384" customFormat="1" ht="30" customHeight="1"/>
    <row r="385" s="384" customFormat="1" ht="30" customHeight="1"/>
    <row r="386" s="384" customFormat="1" ht="30" customHeight="1"/>
    <row r="387" s="384" customFormat="1" ht="30" customHeight="1"/>
    <row r="388" s="384" customFormat="1" ht="30" customHeight="1"/>
    <row r="389" s="384" customFormat="1" ht="30" customHeight="1"/>
    <row r="390" s="384" customFormat="1" ht="30" customHeight="1"/>
    <row r="391" s="384" customFormat="1" ht="30" customHeight="1"/>
    <row r="392" s="384" customFormat="1" ht="30" customHeight="1"/>
    <row r="393" s="384" customFormat="1" ht="30" customHeight="1"/>
    <row r="394" s="384" customFormat="1" ht="30" customHeight="1"/>
    <row r="395" s="384" customFormat="1" ht="30" customHeight="1"/>
    <row r="396" s="384" customFormat="1" ht="30" customHeight="1"/>
    <row r="397" s="384" customFormat="1" ht="30" customHeight="1"/>
    <row r="398" s="384" customFormat="1" ht="30" customHeight="1"/>
    <row r="399" s="384" customFormat="1" ht="30" customHeight="1"/>
    <row r="400" s="384" customFormat="1" ht="30" customHeight="1"/>
    <row r="401" s="384" customFormat="1" ht="30" customHeight="1"/>
    <row r="402" s="384" customFormat="1" ht="30" customHeight="1"/>
    <row r="403" s="384" customFormat="1" ht="30" customHeight="1"/>
    <row r="404" s="384" customFormat="1" ht="30" customHeight="1"/>
    <row r="405" s="384" customFormat="1" ht="30" customHeight="1"/>
    <row r="406" s="384" customFormat="1" ht="30" customHeight="1"/>
    <row r="407" s="384" customFormat="1" ht="30" customHeight="1"/>
    <row r="408" s="384" customFormat="1" ht="30" customHeight="1"/>
    <row r="409" s="384" customFormat="1" ht="30" customHeight="1"/>
    <row r="410" s="384" customFormat="1" ht="30" customHeight="1"/>
    <row r="411" s="384" customFormat="1" ht="30" customHeight="1"/>
    <row r="412" s="384" customFormat="1" ht="30" customHeight="1"/>
    <row r="413" s="384" customFormat="1" ht="30" customHeight="1"/>
    <row r="414" s="384" customFormat="1" ht="30" customHeight="1"/>
    <row r="415" s="384" customFormat="1" ht="30" customHeight="1"/>
    <row r="416" s="384" customFormat="1" ht="30" customHeight="1"/>
    <row r="417" s="384" customFormat="1" ht="30" customHeight="1"/>
    <row r="418" s="384" customFormat="1" ht="30" customHeight="1"/>
    <row r="419" s="384" customFormat="1" ht="30" customHeight="1"/>
    <row r="420" s="384" customFormat="1" ht="30" customHeight="1"/>
    <row r="421" s="384" customFormat="1" ht="30" customHeight="1"/>
    <row r="422" s="384" customFormat="1" ht="30" customHeight="1"/>
    <row r="423" s="384" customFormat="1" ht="30" customHeight="1"/>
    <row r="424" s="384" customFormat="1" ht="30" customHeight="1"/>
    <row r="425" s="384" customFormat="1" ht="30" customHeight="1"/>
    <row r="426" s="384" customFormat="1" ht="30" customHeight="1"/>
    <row r="427" s="384" customFormat="1" ht="30" customHeight="1"/>
    <row r="428" s="384" customFormat="1" ht="30" customHeight="1"/>
  </sheetData>
  <mergeCells count="197">
    <mergeCell ref="B222:D222"/>
    <mergeCell ref="B240:D240"/>
    <mergeCell ref="B237:D237"/>
    <mergeCell ref="B238:D238"/>
    <mergeCell ref="B239:D239"/>
    <mergeCell ref="B224:D224"/>
    <mergeCell ref="B225:D225"/>
    <mergeCell ref="B226:D226"/>
    <mergeCell ref="B227:D227"/>
    <mergeCell ref="B230:D230"/>
    <mergeCell ref="B231:D231"/>
    <mergeCell ref="B232:D232"/>
    <mergeCell ref="B233:D233"/>
    <mergeCell ref="B236:D236"/>
    <mergeCell ref="B228:D228"/>
    <mergeCell ref="B234:D234"/>
    <mergeCell ref="C209:D209"/>
    <mergeCell ref="C210:D210"/>
    <mergeCell ref="C211:D211"/>
    <mergeCell ref="B212:D212"/>
    <mergeCell ref="B213:D213"/>
    <mergeCell ref="B219:D219"/>
    <mergeCell ref="B218:D218"/>
    <mergeCell ref="B220:D220"/>
    <mergeCell ref="B221:D221"/>
    <mergeCell ref="B215:D215"/>
    <mergeCell ref="B216:D216"/>
    <mergeCell ref="C202:D202"/>
    <mergeCell ref="C203:D203"/>
    <mergeCell ref="C204:D204"/>
    <mergeCell ref="C205:D205"/>
    <mergeCell ref="C206:D206"/>
    <mergeCell ref="C207:D207"/>
    <mergeCell ref="C208:D208"/>
    <mergeCell ref="B201:D201"/>
    <mergeCell ref="B199:D199"/>
    <mergeCell ref="B198:D198"/>
    <mergeCell ref="B185:D185"/>
    <mergeCell ref="B187:D187"/>
    <mergeCell ref="C188:D188"/>
    <mergeCell ref="C189:D189"/>
    <mergeCell ref="C190:D190"/>
    <mergeCell ref="C191:D191"/>
    <mergeCell ref="C192:D192"/>
    <mergeCell ref="C193:D193"/>
    <mergeCell ref="C194:D194"/>
    <mergeCell ref="C195:D195"/>
    <mergeCell ref="C196:D196"/>
    <mergeCell ref="C197:D197"/>
    <mergeCell ref="B4:D4"/>
    <mergeCell ref="C8:D8"/>
    <mergeCell ref="C11:D11"/>
    <mergeCell ref="C14:D14"/>
    <mergeCell ref="C37:D37"/>
    <mergeCell ref="C38:D38"/>
    <mergeCell ref="C39:D39"/>
    <mergeCell ref="C40:D40"/>
    <mergeCell ref="C41:D41"/>
    <mergeCell ref="C32:D32"/>
    <mergeCell ref="C33:D33"/>
    <mergeCell ref="C34:D34"/>
    <mergeCell ref="C35:D35"/>
    <mergeCell ref="B2:C2"/>
    <mergeCell ref="B6:D6"/>
    <mergeCell ref="B26:D26"/>
    <mergeCell ref="B46:D46"/>
    <mergeCell ref="C19:D19"/>
    <mergeCell ref="C17:D17"/>
    <mergeCell ref="C18:D18"/>
    <mergeCell ref="C27:D27"/>
    <mergeCell ref="C28:D28"/>
    <mergeCell ref="C29:D29"/>
    <mergeCell ref="C30:D30"/>
    <mergeCell ref="C31:D31"/>
    <mergeCell ref="C13:D13"/>
    <mergeCell ref="C15:D15"/>
    <mergeCell ref="C22:D22"/>
    <mergeCell ref="C21:D21"/>
    <mergeCell ref="C12:D12"/>
    <mergeCell ref="C20:D20"/>
    <mergeCell ref="C16:D16"/>
    <mergeCell ref="C7:D7"/>
    <mergeCell ref="C24:D24"/>
    <mergeCell ref="C23:D23"/>
    <mergeCell ref="C10:D10"/>
    <mergeCell ref="C9:D9"/>
    <mergeCell ref="C64:D64"/>
    <mergeCell ref="B65:D65"/>
    <mergeCell ref="C60:D60"/>
    <mergeCell ref="C61:D61"/>
    <mergeCell ref="C62:D62"/>
    <mergeCell ref="C63:D63"/>
    <mergeCell ref="C36:D36"/>
    <mergeCell ref="C54:D54"/>
    <mergeCell ref="C55:D55"/>
    <mergeCell ref="C56:D56"/>
    <mergeCell ref="C57:D57"/>
    <mergeCell ref="C58:D58"/>
    <mergeCell ref="C51:D51"/>
    <mergeCell ref="C52:D52"/>
    <mergeCell ref="C53:D53"/>
    <mergeCell ref="C42:D42"/>
    <mergeCell ref="C43:D43"/>
    <mergeCell ref="C44:D44"/>
    <mergeCell ref="C47:D47"/>
    <mergeCell ref="C48:D48"/>
    <mergeCell ref="C59:D59"/>
    <mergeCell ref="C49:D49"/>
    <mergeCell ref="C50:D50"/>
    <mergeCell ref="C77:D77"/>
    <mergeCell ref="C78:D78"/>
    <mergeCell ref="C79:D79"/>
    <mergeCell ref="C80:D80"/>
    <mergeCell ref="C81:D81"/>
    <mergeCell ref="B88:D88"/>
    <mergeCell ref="C72:D72"/>
    <mergeCell ref="C73:D73"/>
    <mergeCell ref="C74:D74"/>
    <mergeCell ref="C75:D75"/>
    <mergeCell ref="C76:D76"/>
    <mergeCell ref="C90:D90"/>
    <mergeCell ref="C91:D91"/>
    <mergeCell ref="C92:D92"/>
    <mergeCell ref="C93:D93"/>
    <mergeCell ref="C94:D94"/>
    <mergeCell ref="C82:D82"/>
    <mergeCell ref="C83:D83"/>
    <mergeCell ref="C84:D84"/>
    <mergeCell ref="C85:D85"/>
    <mergeCell ref="C89:D89"/>
    <mergeCell ref="B86:D86"/>
    <mergeCell ref="C100:D100"/>
    <mergeCell ref="C101:D101"/>
    <mergeCell ref="C102:D102"/>
    <mergeCell ref="C103:D103"/>
    <mergeCell ref="C104:D104"/>
    <mergeCell ref="B109:D111"/>
    <mergeCell ref="C95:D95"/>
    <mergeCell ref="C96:D96"/>
    <mergeCell ref="C97:D97"/>
    <mergeCell ref="C98:D98"/>
    <mergeCell ref="C99:D99"/>
    <mergeCell ref="C113:D113"/>
    <mergeCell ref="C114:D114"/>
    <mergeCell ref="C115:D115"/>
    <mergeCell ref="C116:D116"/>
    <mergeCell ref="C117:D117"/>
    <mergeCell ref="C105:D105"/>
    <mergeCell ref="C106:D106"/>
    <mergeCell ref="C112:D112"/>
    <mergeCell ref="B107:D107"/>
    <mergeCell ref="C123:D123"/>
    <mergeCell ref="C124:D124"/>
    <mergeCell ref="C125:D125"/>
    <mergeCell ref="C126:D126"/>
    <mergeCell ref="C127:D127"/>
    <mergeCell ref="C118:D118"/>
    <mergeCell ref="C119:D119"/>
    <mergeCell ref="C120:D120"/>
    <mergeCell ref="C121:D121"/>
    <mergeCell ref="C122:D122"/>
    <mergeCell ref="C170:D170"/>
    <mergeCell ref="C171:D171"/>
    <mergeCell ref="B174:D174"/>
    <mergeCell ref="C135:D135"/>
    <mergeCell ref="C136:D136"/>
    <mergeCell ref="C138:D138"/>
    <mergeCell ref="C128:D128"/>
    <mergeCell ref="C129:D129"/>
    <mergeCell ref="C130:D130"/>
    <mergeCell ref="C132:D132"/>
    <mergeCell ref="C133:D133"/>
    <mergeCell ref="B161:D161"/>
    <mergeCell ref="C70:D70"/>
    <mergeCell ref="C69:D69"/>
    <mergeCell ref="C68:D68"/>
    <mergeCell ref="B67:D67"/>
    <mergeCell ref="C184:D184"/>
    <mergeCell ref="C183:D183"/>
    <mergeCell ref="C182:D182"/>
    <mergeCell ref="C181:D181"/>
    <mergeCell ref="C180:D180"/>
    <mergeCell ref="C179:D179"/>
    <mergeCell ref="C178:D178"/>
    <mergeCell ref="C177:D177"/>
    <mergeCell ref="C71:D71"/>
    <mergeCell ref="C162:D162"/>
    <mergeCell ref="C163:D163"/>
    <mergeCell ref="C164:D164"/>
    <mergeCell ref="C165:D165"/>
    <mergeCell ref="B172:D172"/>
    <mergeCell ref="C175:D175"/>
    <mergeCell ref="C176:D176"/>
    <mergeCell ref="C166:D166"/>
    <mergeCell ref="C167:D167"/>
    <mergeCell ref="C168:D168"/>
    <mergeCell ref="C169:D169"/>
  </mergeCells>
  <conditionalFormatting sqref="E111:ACJ111">
    <cfRule type="cellIs" dxfId="1" priority="2" operator="equal">
      <formula>"-"</formula>
    </cfRule>
  </conditionalFormatting>
  <conditionalFormatting sqref="ACK111">
    <cfRule type="cellIs" dxfId="0" priority="1" operator="equal">
      <formula>"-"</formula>
    </cfRule>
  </conditionalFormatting>
  <hyperlinks>
    <hyperlink ref="B2" location="Navigation!A1" display="NAVIGATION" xr:uid="{00000000-0004-0000-3300-000000000000}"/>
  </hyperlinks>
  <pageMargins left="0.7" right="0.7" top="0.75" bottom="0.75" header="0.3" footer="0.3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17">
    <tabColor rgb="FFFA4616"/>
  </sheetPr>
  <dimension ref="B1:L64"/>
  <sheetViews>
    <sheetView showGridLines="0" topLeftCell="A23" zoomScale="60" zoomScaleNormal="60" workbookViewId="0">
      <selection activeCell="AF7" sqref="AF7"/>
    </sheetView>
  </sheetViews>
  <sheetFormatPr defaultRowHeight="14.25"/>
  <cols>
    <col min="1" max="1" width="2.73046875" customWidth="1"/>
    <col min="2" max="3" width="30.73046875" style="379" customWidth="1"/>
    <col min="4" max="4" width="16.73046875" style="78" customWidth="1"/>
    <col min="5" max="12" width="12.73046875" customWidth="1"/>
  </cols>
  <sheetData>
    <row r="1" spans="2:12" s="378" customFormat="1" ht="15" customHeight="1">
      <c r="B1" s="376"/>
      <c r="C1" s="376"/>
      <c r="D1" s="377"/>
    </row>
    <row r="2" spans="2:12" s="378" customFormat="1" ht="30" customHeight="1">
      <c r="B2" s="372" t="s">
        <v>105</v>
      </c>
      <c r="C2" s="372" t="s">
        <v>307</v>
      </c>
      <c r="D2" s="373" t="s">
        <v>652</v>
      </c>
      <c r="E2" s="373">
        <v>2014</v>
      </c>
      <c r="F2" s="373">
        <v>2015</v>
      </c>
      <c r="G2" s="373">
        <v>2016</v>
      </c>
      <c r="H2" s="373">
        <v>2017</v>
      </c>
      <c r="I2" s="373">
        <v>2018</v>
      </c>
      <c r="J2" s="373">
        <v>2019</v>
      </c>
      <c r="K2" s="373">
        <v>2020</v>
      </c>
      <c r="L2" s="373">
        <v>2021</v>
      </c>
    </row>
    <row r="3" spans="2:12" s="378" customFormat="1" ht="15" customHeight="1">
      <c r="B3" s="376"/>
      <c r="C3" s="376"/>
      <c r="D3" s="377"/>
    </row>
    <row r="4" spans="2:12" s="378" customFormat="1" ht="30" customHeight="1">
      <c r="B4" s="1459" t="s">
        <v>77</v>
      </c>
      <c r="C4" s="375" t="s">
        <v>310</v>
      </c>
      <c r="D4" s="374" t="s">
        <v>653</v>
      </c>
      <c r="E4" s="188" t="e">
        <f>#REF!/10^6</f>
        <v>#REF!</v>
      </c>
      <c r="F4" s="188" t="e">
        <f>#REF!/10^6</f>
        <v>#REF!</v>
      </c>
      <c r="G4" s="188" t="e">
        <f>#REF!/10^6</f>
        <v>#REF!</v>
      </c>
      <c r="H4" s="188" t="e">
        <f>#REF!/10^6</f>
        <v>#REF!</v>
      </c>
      <c r="I4" s="188" t="e">
        <f>#REF!/10^6</f>
        <v>#REF!</v>
      </c>
      <c r="J4" s="188" t="e">
        <f>#REF!/10^6</f>
        <v>#REF!</v>
      </c>
      <c r="K4" s="188" t="e">
        <f>#REF!/10^6</f>
        <v>#REF!</v>
      </c>
      <c r="L4" s="188" t="e">
        <f>#REF!/10^6</f>
        <v>#REF!</v>
      </c>
    </row>
    <row r="5" spans="2:12" s="378" customFormat="1" ht="30" customHeight="1">
      <c r="B5" s="1459"/>
      <c r="C5" s="375" t="s">
        <v>636</v>
      </c>
      <c r="D5" s="374" t="s">
        <v>653</v>
      </c>
      <c r="E5" s="188" t="e">
        <f>#REF!/10^6</f>
        <v>#REF!</v>
      </c>
      <c r="F5" s="188" t="e">
        <f>#REF!/10^6</f>
        <v>#REF!</v>
      </c>
      <c r="G5" s="188" t="e">
        <f>#REF!/10^6</f>
        <v>#REF!</v>
      </c>
      <c r="H5" s="188" t="e">
        <f>#REF!/10^6</f>
        <v>#REF!</v>
      </c>
      <c r="I5" s="188" t="e">
        <f>#REF!/10^6</f>
        <v>#REF!</v>
      </c>
      <c r="J5" s="188" t="e">
        <f>#REF!/10^6</f>
        <v>#REF!</v>
      </c>
      <c r="K5" s="188" t="e">
        <f>#REF!/10^6</f>
        <v>#REF!</v>
      </c>
      <c r="L5" s="188" t="e">
        <f>#REF!/10^6</f>
        <v>#REF!</v>
      </c>
    </row>
    <row r="6" spans="2:12" s="378" customFormat="1" ht="30" customHeight="1">
      <c r="B6" s="1459"/>
      <c r="C6" s="375" t="s">
        <v>654</v>
      </c>
      <c r="D6" s="374" t="s">
        <v>653</v>
      </c>
      <c r="E6" s="188" t="e">
        <f>#REF!/10^6</f>
        <v>#REF!</v>
      </c>
      <c r="F6" s="188" t="e">
        <f>#REF!/10^6</f>
        <v>#REF!</v>
      </c>
      <c r="G6" s="188" t="e">
        <f>#REF!/10^6</f>
        <v>#REF!</v>
      </c>
      <c r="H6" s="188" t="e">
        <f>#REF!/10^6</f>
        <v>#REF!</v>
      </c>
      <c r="I6" s="188" t="e">
        <f>#REF!/10^6</f>
        <v>#REF!</v>
      </c>
      <c r="J6" s="188" t="e">
        <f>#REF!/10^6</f>
        <v>#REF!</v>
      </c>
      <c r="K6" s="188" t="e">
        <f>#REF!/10^6</f>
        <v>#REF!</v>
      </c>
      <c r="L6" s="188" t="e">
        <f>#REF!/10^6</f>
        <v>#REF!</v>
      </c>
    </row>
    <row r="7" spans="2:12" s="378" customFormat="1" ht="30" customHeight="1">
      <c r="B7" s="1459"/>
      <c r="C7" s="375" t="s">
        <v>353</v>
      </c>
      <c r="D7" s="374" t="s">
        <v>653</v>
      </c>
      <c r="E7" s="188" t="e">
        <f>#REF!/10^6</f>
        <v>#REF!</v>
      </c>
      <c r="F7" s="188" t="e">
        <f>#REF!/10^6</f>
        <v>#REF!</v>
      </c>
      <c r="G7" s="188" t="e">
        <f>#REF!/10^6</f>
        <v>#REF!</v>
      </c>
      <c r="H7" s="188" t="e">
        <f>#REF!/10^6</f>
        <v>#REF!</v>
      </c>
      <c r="I7" s="188" t="e">
        <f>#REF!/10^6</f>
        <v>#REF!</v>
      </c>
      <c r="J7" s="188" t="e">
        <f>#REF!/10^6</f>
        <v>#REF!</v>
      </c>
      <c r="K7" s="188" t="e">
        <f>#REF!/10^6</f>
        <v>#REF!</v>
      </c>
      <c r="L7" s="188" t="e">
        <f>#REF!/10^6</f>
        <v>#REF!</v>
      </c>
    </row>
    <row r="8" spans="2:12" s="378" customFormat="1" ht="9.9499999999999993" customHeight="1">
      <c r="B8" s="1459"/>
      <c r="C8" s="376"/>
      <c r="D8" s="377"/>
      <c r="E8" s="380"/>
      <c r="F8" s="380"/>
      <c r="G8" s="380"/>
      <c r="H8" s="380"/>
      <c r="I8" s="380"/>
      <c r="J8" s="380"/>
      <c r="K8" s="380"/>
      <c r="L8" s="380"/>
    </row>
    <row r="9" spans="2:12" s="378" customFormat="1" ht="30" customHeight="1">
      <c r="B9" s="1459"/>
      <c r="C9" s="375" t="s">
        <v>655</v>
      </c>
      <c r="D9" s="374" t="s">
        <v>312</v>
      </c>
      <c r="E9" s="188" t="e">
        <f>#REF!</f>
        <v>#REF!</v>
      </c>
      <c r="F9" s="188" t="e">
        <f>#REF!</f>
        <v>#REF!</v>
      </c>
      <c r="G9" s="188" t="e">
        <f>#REF!</f>
        <v>#REF!</v>
      </c>
      <c r="H9" s="188" t="e">
        <f>#REF!</f>
        <v>#REF!</v>
      </c>
      <c r="I9" s="188" t="e">
        <f>#REF!</f>
        <v>#REF!</v>
      </c>
      <c r="J9" s="188" t="e">
        <f>#REF!</f>
        <v>#REF!</v>
      </c>
      <c r="K9" s="188" t="e">
        <f>#REF!</f>
        <v>#REF!</v>
      </c>
      <c r="L9" s="188" t="e">
        <f>#REF!</f>
        <v>#REF!</v>
      </c>
    </row>
    <row r="10" spans="2:12" s="378" customFormat="1" ht="30" customHeight="1">
      <c r="B10" s="1459"/>
      <c r="C10" s="375" t="s">
        <v>656</v>
      </c>
      <c r="D10" s="374" t="s">
        <v>658</v>
      </c>
      <c r="E10" s="209" t="e">
        <f>#REF!</f>
        <v>#REF!</v>
      </c>
      <c r="F10" s="209" t="e">
        <f>#REF!</f>
        <v>#REF!</v>
      </c>
      <c r="G10" s="209" t="e">
        <f>#REF!</f>
        <v>#REF!</v>
      </c>
      <c r="H10" s="209" t="e">
        <f>#REF!</f>
        <v>#REF!</v>
      </c>
      <c r="I10" s="209" t="e">
        <f>#REF!</f>
        <v>#REF!</v>
      </c>
      <c r="J10" s="209" t="e">
        <f>#REF!</f>
        <v>#REF!</v>
      </c>
      <c r="K10" s="209" t="e">
        <f>#REF!</f>
        <v>#REF!</v>
      </c>
      <c r="L10" s="209" t="e">
        <f>#REF!</f>
        <v>#REF!</v>
      </c>
    </row>
    <row r="11" spans="2:12" s="378" customFormat="1" ht="30" customHeight="1">
      <c r="B11" s="1459"/>
      <c r="C11" s="375" t="s">
        <v>657</v>
      </c>
      <c r="D11" s="374" t="s">
        <v>653</v>
      </c>
      <c r="E11" s="188" t="e">
        <f>#REF!/10^6</f>
        <v>#REF!</v>
      </c>
      <c r="F11" s="188" t="e">
        <f>#REF!/10^6</f>
        <v>#REF!</v>
      </c>
      <c r="G11" s="188" t="e">
        <f>#REF!/10^6</f>
        <v>#REF!</v>
      </c>
      <c r="H11" s="188" t="e">
        <f>#REF!/10^6</f>
        <v>#REF!</v>
      </c>
      <c r="I11" s="188" t="e">
        <f>#REF!/10^6</f>
        <v>#REF!</v>
      </c>
      <c r="J11" s="188" t="e">
        <f>#REF!/10^6</f>
        <v>#REF!</v>
      </c>
      <c r="K11" s="188" t="e">
        <f>#REF!/10^6</f>
        <v>#REF!</v>
      </c>
      <c r="L11" s="188" t="e">
        <f>#REF!/10^6</f>
        <v>#REF!</v>
      </c>
    </row>
    <row r="12" spans="2:12" s="378" customFormat="1" ht="15" customHeight="1">
      <c r="B12" s="376"/>
      <c r="C12" s="376"/>
      <c r="D12" s="377"/>
    </row>
    <row r="13" spans="2:12" s="378" customFormat="1" ht="30" customHeight="1">
      <c r="B13" s="1459" t="s">
        <v>78</v>
      </c>
      <c r="C13" s="375" t="s">
        <v>310</v>
      </c>
      <c r="D13" s="374" t="s">
        <v>653</v>
      </c>
      <c r="E13" s="188" t="e">
        <f>#REF!/10^6</f>
        <v>#REF!</v>
      </c>
      <c r="F13" s="188" t="e">
        <f>#REF!/10^6</f>
        <v>#REF!</v>
      </c>
      <c r="G13" s="188" t="e">
        <f>#REF!/10^6</f>
        <v>#REF!</v>
      </c>
      <c r="H13" s="188" t="e">
        <f>#REF!/10^6</f>
        <v>#REF!</v>
      </c>
      <c r="I13" s="188" t="e">
        <f>#REF!/10^6</f>
        <v>#REF!</v>
      </c>
      <c r="J13" s="188" t="e">
        <f>#REF!/10^6</f>
        <v>#REF!</v>
      </c>
      <c r="K13" s="188" t="e">
        <f>#REF!/10^6</f>
        <v>#REF!</v>
      </c>
      <c r="L13" s="188" t="e">
        <f>#REF!/10^6</f>
        <v>#REF!</v>
      </c>
    </row>
    <row r="14" spans="2:12" s="378" customFormat="1" ht="30" customHeight="1">
      <c r="B14" s="1459"/>
      <c r="C14" s="375" t="s">
        <v>636</v>
      </c>
      <c r="D14" s="374" t="s">
        <v>653</v>
      </c>
      <c r="E14" s="188" t="e">
        <f>#REF!/10^6</f>
        <v>#REF!</v>
      </c>
      <c r="F14" s="188" t="e">
        <f>#REF!/10^6</f>
        <v>#REF!</v>
      </c>
      <c r="G14" s="188" t="e">
        <f>#REF!/10^6</f>
        <v>#REF!</v>
      </c>
      <c r="H14" s="188" t="e">
        <f>#REF!/10^6</f>
        <v>#REF!</v>
      </c>
      <c r="I14" s="188" t="e">
        <f>#REF!/10^6</f>
        <v>#REF!</v>
      </c>
      <c r="J14" s="188" t="e">
        <f>#REF!/10^6</f>
        <v>#REF!</v>
      </c>
      <c r="K14" s="188" t="e">
        <f>#REF!/10^6</f>
        <v>#REF!</v>
      </c>
      <c r="L14" s="188" t="e">
        <f>#REF!/10^6</f>
        <v>#REF!</v>
      </c>
    </row>
    <row r="15" spans="2:12" s="378" customFormat="1" ht="30" customHeight="1">
      <c r="B15" s="1459"/>
      <c r="C15" s="375" t="s">
        <v>654</v>
      </c>
      <c r="D15" s="374" t="s">
        <v>653</v>
      </c>
      <c r="E15" s="188" t="e">
        <f>#REF!/10^6</f>
        <v>#REF!</v>
      </c>
      <c r="F15" s="188" t="e">
        <f>#REF!/10^6</f>
        <v>#REF!</v>
      </c>
      <c r="G15" s="188" t="e">
        <f>#REF!/10^6</f>
        <v>#REF!</v>
      </c>
      <c r="H15" s="188" t="e">
        <f>#REF!/10^6</f>
        <v>#REF!</v>
      </c>
      <c r="I15" s="188" t="e">
        <f>#REF!/10^6</f>
        <v>#REF!</v>
      </c>
      <c r="J15" s="188" t="e">
        <f>#REF!/10^6</f>
        <v>#REF!</v>
      </c>
      <c r="K15" s="188" t="e">
        <f>#REF!/10^6</f>
        <v>#REF!</v>
      </c>
      <c r="L15" s="188" t="e">
        <f>#REF!/10^6</f>
        <v>#REF!</v>
      </c>
    </row>
    <row r="16" spans="2:12" s="378" customFormat="1" ht="30" customHeight="1">
      <c r="B16" s="1459"/>
      <c r="C16" s="375" t="s">
        <v>353</v>
      </c>
      <c r="D16" s="374" t="s">
        <v>653</v>
      </c>
      <c r="E16" s="188" t="e">
        <f>#REF!/10^6</f>
        <v>#REF!</v>
      </c>
      <c r="F16" s="188" t="e">
        <f>#REF!/10^6</f>
        <v>#REF!</v>
      </c>
      <c r="G16" s="188" t="e">
        <f>#REF!/10^6</f>
        <v>#REF!</v>
      </c>
      <c r="H16" s="188" t="e">
        <f>#REF!/10^6</f>
        <v>#REF!</v>
      </c>
      <c r="I16" s="188" t="e">
        <f>#REF!/10^6</f>
        <v>#REF!</v>
      </c>
      <c r="J16" s="188" t="e">
        <f>#REF!/10^6</f>
        <v>#REF!</v>
      </c>
      <c r="K16" s="188" t="e">
        <f>#REF!/10^6</f>
        <v>#REF!</v>
      </c>
      <c r="L16" s="188" t="e">
        <f>#REF!/10^6</f>
        <v>#REF!</v>
      </c>
    </row>
    <row r="17" spans="2:12" s="378" customFormat="1" ht="9.9499999999999993" customHeight="1">
      <c r="B17" s="1459"/>
      <c r="C17" s="376"/>
      <c r="D17" s="377"/>
      <c r="E17" s="380"/>
      <c r="F17" s="380"/>
      <c r="G17" s="380"/>
      <c r="H17" s="380"/>
      <c r="I17" s="380"/>
      <c r="J17" s="380"/>
      <c r="K17" s="380"/>
      <c r="L17" s="380"/>
    </row>
    <row r="18" spans="2:12" s="378" customFormat="1" ht="30" customHeight="1">
      <c r="B18" s="1459"/>
      <c r="C18" s="375" t="s">
        <v>655</v>
      </c>
      <c r="D18" s="374" t="s">
        <v>312</v>
      </c>
      <c r="E18" s="188" t="e">
        <f>#REF!</f>
        <v>#REF!</v>
      </c>
      <c r="F18" s="188" t="e">
        <f>#REF!</f>
        <v>#REF!</v>
      </c>
      <c r="G18" s="188" t="e">
        <f>#REF!</f>
        <v>#REF!</v>
      </c>
      <c r="H18" s="188" t="e">
        <f>#REF!</f>
        <v>#REF!</v>
      </c>
      <c r="I18" s="188" t="e">
        <f>#REF!</f>
        <v>#REF!</v>
      </c>
      <c r="J18" s="188" t="e">
        <f>#REF!</f>
        <v>#REF!</v>
      </c>
      <c r="K18" s="188" t="e">
        <f>#REF!</f>
        <v>#REF!</v>
      </c>
      <c r="L18" s="188" t="e">
        <f>#REF!</f>
        <v>#REF!</v>
      </c>
    </row>
    <row r="19" spans="2:12" s="378" customFormat="1" ht="30" customHeight="1">
      <c r="B19" s="1459"/>
      <c r="C19" s="375" t="s">
        <v>656</v>
      </c>
      <c r="D19" s="374" t="s">
        <v>658</v>
      </c>
      <c r="E19" s="209" t="e">
        <f>#REF!</f>
        <v>#REF!</v>
      </c>
      <c r="F19" s="209" t="e">
        <f>#REF!</f>
        <v>#REF!</v>
      </c>
      <c r="G19" s="209" t="e">
        <f>#REF!</f>
        <v>#REF!</v>
      </c>
      <c r="H19" s="209" t="e">
        <f>#REF!</f>
        <v>#REF!</v>
      </c>
      <c r="I19" s="209" t="e">
        <f>#REF!</f>
        <v>#REF!</v>
      </c>
      <c r="J19" s="209" t="e">
        <f>#REF!</f>
        <v>#REF!</v>
      </c>
      <c r="K19" s="209" t="e">
        <f>#REF!</f>
        <v>#REF!</v>
      </c>
      <c r="L19" s="209" t="e">
        <f>#REF!</f>
        <v>#REF!</v>
      </c>
    </row>
    <row r="20" spans="2:12" s="378" customFormat="1" ht="30" customHeight="1">
      <c r="B20" s="1459"/>
      <c r="C20" s="375" t="s">
        <v>657</v>
      </c>
      <c r="D20" s="374" t="s">
        <v>653</v>
      </c>
      <c r="E20" s="188" t="e">
        <f>#REF!/10^6</f>
        <v>#REF!</v>
      </c>
      <c r="F20" s="188" t="e">
        <f>#REF!/10^6</f>
        <v>#REF!</v>
      </c>
      <c r="G20" s="188" t="e">
        <f>#REF!/10^6</f>
        <v>#REF!</v>
      </c>
      <c r="H20" s="188" t="e">
        <f>#REF!/10^6</f>
        <v>#REF!</v>
      </c>
      <c r="I20" s="188" t="e">
        <f>#REF!/10^6</f>
        <v>#REF!</v>
      </c>
      <c r="J20" s="188" t="e">
        <f>#REF!/10^6</f>
        <v>#REF!</v>
      </c>
      <c r="K20" s="188" t="e">
        <f>#REF!/10^6</f>
        <v>#REF!</v>
      </c>
      <c r="L20" s="188" t="e">
        <f>#REF!/10^6</f>
        <v>#REF!</v>
      </c>
    </row>
    <row r="21" spans="2:12" s="378" customFormat="1" ht="15" customHeight="1">
      <c r="B21" s="376"/>
      <c r="C21" s="376"/>
      <c r="D21" s="377"/>
    </row>
    <row r="22" spans="2:12" s="378" customFormat="1" ht="30" customHeight="1">
      <c r="B22" s="1459" t="s">
        <v>79</v>
      </c>
      <c r="C22" s="375" t="s">
        <v>310</v>
      </c>
      <c r="D22" s="374" t="s">
        <v>653</v>
      </c>
      <c r="E22" s="188" t="e">
        <f>#REF!/10^6</f>
        <v>#REF!</v>
      </c>
      <c r="F22" s="188" t="e">
        <f>#REF!/10^6</f>
        <v>#REF!</v>
      </c>
      <c r="G22" s="188" t="e">
        <f>#REF!/10^6</f>
        <v>#REF!</v>
      </c>
      <c r="H22" s="188" t="e">
        <f>#REF!/10^6</f>
        <v>#REF!</v>
      </c>
      <c r="I22" s="188" t="e">
        <f>#REF!/10^6</f>
        <v>#REF!</v>
      </c>
      <c r="J22" s="188" t="e">
        <f>#REF!/10^6</f>
        <v>#REF!</v>
      </c>
      <c r="K22" s="188" t="e">
        <f>#REF!/10^6</f>
        <v>#REF!</v>
      </c>
      <c r="L22" s="188" t="e">
        <f>#REF!/10^6</f>
        <v>#REF!</v>
      </c>
    </row>
    <row r="23" spans="2:12" s="378" customFormat="1" ht="30" customHeight="1">
      <c r="B23" s="1459"/>
      <c r="C23" s="375" t="s">
        <v>636</v>
      </c>
      <c r="D23" s="374" t="s">
        <v>653</v>
      </c>
      <c r="E23" s="188" t="e">
        <f>#REF!/10^6</f>
        <v>#REF!</v>
      </c>
      <c r="F23" s="188" t="e">
        <f>#REF!/10^6</f>
        <v>#REF!</v>
      </c>
      <c r="G23" s="188" t="e">
        <f>#REF!/10^6</f>
        <v>#REF!</v>
      </c>
      <c r="H23" s="188" t="e">
        <f>#REF!/10^6</f>
        <v>#REF!</v>
      </c>
      <c r="I23" s="188" t="e">
        <f>#REF!/10^6</f>
        <v>#REF!</v>
      </c>
      <c r="J23" s="188" t="e">
        <f>#REF!/10^6</f>
        <v>#REF!</v>
      </c>
      <c r="K23" s="188" t="e">
        <f>#REF!/10^6</f>
        <v>#REF!</v>
      </c>
      <c r="L23" s="188" t="e">
        <f>#REF!/10^6</f>
        <v>#REF!</v>
      </c>
    </row>
    <row r="24" spans="2:12" s="378" customFormat="1" ht="30" customHeight="1">
      <c r="B24" s="1459"/>
      <c r="C24" s="375" t="s">
        <v>654</v>
      </c>
      <c r="D24" s="374" t="s">
        <v>653</v>
      </c>
      <c r="E24" s="188" t="e">
        <f>#REF!/10^6</f>
        <v>#REF!</v>
      </c>
      <c r="F24" s="188" t="e">
        <f>#REF!/10^6</f>
        <v>#REF!</v>
      </c>
      <c r="G24" s="188" t="e">
        <f>#REF!/10^6</f>
        <v>#REF!</v>
      </c>
      <c r="H24" s="188" t="e">
        <f>#REF!/10^6</f>
        <v>#REF!</v>
      </c>
      <c r="I24" s="188" t="e">
        <f>#REF!/10^6</f>
        <v>#REF!</v>
      </c>
      <c r="J24" s="188" t="e">
        <f>#REF!/10^6</f>
        <v>#REF!</v>
      </c>
      <c r="K24" s="188" t="e">
        <f>#REF!/10^6</f>
        <v>#REF!</v>
      </c>
      <c r="L24" s="188" t="e">
        <f>#REF!/10^6</f>
        <v>#REF!</v>
      </c>
    </row>
    <row r="25" spans="2:12" s="378" customFormat="1" ht="30" customHeight="1">
      <c r="B25" s="1459"/>
      <c r="C25" s="375" t="s">
        <v>353</v>
      </c>
      <c r="D25" s="374" t="s">
        <v>653</v>
      </c>
      <c r="E25" s="188" t="e">
        <f>#REF!/10^6</f>
        <v>#REF!</v>
      </c>
      <c r="F25" s="188" t="e">
        <f>#REF!/10^6</f>
        <v>#REF!</v>
      </c>
      <c r="G25" s="188" t="e">
        <f>#REF!/10^6</f>
        <v>#REF!</v>
      </c>
      <c r="H25" s="188" t="e">
        <f>#REF!/10^6</f>
        <v>#REF!</v>
      </c>
      <c r="I25" s="188" t="e">
        <f>#REF!/10^6</f>
        <v>#REF!</v>
      </c>
      <c r="J25" s="188" t="e">
        <f>#REF!/10^6</f>
        <v>#REF!</v>
      </c>
      <c r="K25" s="188" t="e">
        <f>#REF!/10^6</f>
        <v>#REF!</v>
      </c>
      <c r="L25" s="188" t="e">
        <f>#REF!/10^6</f>
        <v>#REF!</v>
      </c>
    </row>
    <row r="26" spans="2:12" s="378" customFormat="1" ht="9.9499999999999993" customHeight="1">
      <c r="B26" s="1459"/>
      <c r="C26" s="376"/>
      <c r="D26" s="377"/>
      <c r="E26" s="380"/>
      <c r="F26" s="380"/>
      <c r="G26" s="380"/>
      <c r="H26" s="380"/>
      <c r="I26" s="380"/>
      <c r="J26" s="380"/>
      <c r="K26" s="380"/>
      <c r="L26" s="380"/>
    </row>
    <row r="27" spans="2:12" s="378" customFormat="1" ht="30" customHeight="1">
      <c r="B27" s="1459"/>
      <c r="C27" s="375" t="s">
        <v>655</v>
      </c>
      <c r="D27" s="374" t="s">
        <v>312</v>
      </c>
      <c r="E27" s="188" t="e">
        <f>#REF!</f>
        <v>#REF!</v>
      </c>
      <c r="F27" s="188" t="e">
        <f>#REF!</f>
        <v>#REF!</v>
      </c>
      <c r="G27" s="188" t="e">
        <f>#REF!</f>
        <v>#REF!</v>
      </c>
      <c r="H27" s="188" t="e">
        <f>#REF!</f>
        <v>#REF!</v>
      </c>
      <c r="I27" s="188" t="e">
        <f>#REF!</f>
        <v>#REF!</v>
      </c>
      <c r="J27" s="188" t="e">
        <f>#REF!</f>
        <v>#REF!</v>
      </c>
      <c r="K27" s="188" t="e">
        <f>#REF!</f>
        <v>#REF!</v>
      </c>
      <c r="L27" s="188" t="e">
        <f>#REF!</f>
        <v>#REF!</v>
      </c>
    </row>
    <row r="28" spans="2:12" s="378" customFormat="1" ht="30" customHeight="1">
      <c r="B28" s="1459"/>
      <c r="C28" s="375" t="s">
        <v>656</v>
      </c>
      <c r="D28" s="374" t="s">
        <v>658</v>
      </c>
      <c r="E28" s="209" t="e">
        <f>#REF!</f>
        <v>#REF!</v>
      </c>
      <c r="F28" s="209" t="e">
        <f>#REF!</f>
        <v>#REF!</v>
      </c>
      <c r="G28" s="209" t="e">
        <f>#REF!</f>
        <v>#REF!</v>
      </c>
      <c r="H28" s="209" t="e">
        <f>#REF!</f>
        <v>#REF!</v>
      </c>
      <c r="I28" s="209" t="e">
        <f>#REF!</f>
        <v>#REF!</v>
      </c>
      <c r="J28" s="209" t="e">
        <f>#REF!</f>
        <v>#REF!</v>
      </c>
      <c r="K28" s="209" t="e">
        <f>#REF!</f>
        <v>#REF!</v>
      </c>
      <c r="L28" s="209" t="e">
        <f>#REF!</f>
        <v>#REF!</v>
      </c>
    </row>
    <row r="29" spans="2:12" s="378" customFormat="1" ht="30" customHeight="1">
      <c r="B29" s="1459"/>
      <c r="C29" s="375" t="s">
        <v>657</v>
      </c>
      <c r="D29" s="374" t="s">
        <v>653</v>
      </c>
      <c r="E29" s="188" t="e">
        <f>#REF!/10^6</f>
        <v>#REF!</v>
      </c>
      <c r="F29" s="188" t="e">
        <f>#REF!/10^6</f>
        <v>#REF!</v>
      </c>
      <c r="G29" s="188" t="e">
        <f>#REF!/10^6</f>
        <v>#REF!</v>
      </c>
      <c r="H29" s="188" t="e">
        <f>#REF!/10^6</f>
        <v>#REF!</v>
      </c>
      <c r="I29" s="188" t="e">
        <f>#REF!/10^6</f>
        <v>#REF!</v>
      </c>
      <c r="J29" s="188" t="e">
        <f>#REF!/10^6</f>
        <v>#REF!</v>
      </c>
      <c r="K29" s="188" t="e">
        <f>#REF!/10^6</f>
        <v>#REF!</v>
      </c>
      <c r="L29" s="188" t="e">
        <f>#REF!/10^6</f>
        <v>#REF!</v>
      </c>
    </row>
    <row r="30" spans="2:12" s="378" customFormat="1" ht="15" customHeight="1">
      <c r="B30" s="376"/>
      <c r="C30" s="376"/>
      <c r="D30" s="377"/>
    </row>
    <row r="31" spans="2:12" s="378" customFormat="1" ht="30" customHeight="1">
      <c r="B31" s="1459" t="s">
        <v>80</v>
      </c>
      <c r="C31" s="375" t="s">
        <v>310</v>
      </c>
      <c r="D31" s="374" t="s">
        <v>653</v>
      </c>
      <c r="E31" s="188" t="e">
        <f>#REF!/10^6</f>
        <v>#REF!</v>
      </c>
      <c r="F31" s="188" t="e">
        <f>#REF!/10^6</f>
        <v>#REF!</v>
      </c>
      <c r="G31" s="188" t="e">
        <f>#REF!/10^6</f>
        <v>#REF!</v>
      </c>
      <c r="H31" s="188" t="e">
        <f>#REF!/10^6</f>
        <v>#REF!</v>
      </c>
      <c r="I31" s="188" t="e">
        <f>#REF!/10^6</f>
        <v>#REF!</v>
      </c>
      <c r="J31" s="188" t="e">
        <f>#REF!/10^6</f>
        <v>#REF!</v>
      </c>
      <c r="K31" s="188" t="e">
        <f>#REF!/10^6</f>
        <v>#REF!</v>
      </c>
      <c r="L31" s="188" t="e">
        <f>#REF!/10^6</f>
        <v>#REF!</v>
      </c>
    </row>
    <row r="32" spans="2:12" s="378" customFormat="1" ht="30" customHeight="1">
      <c r="B32" s="1459"/>
      <c r="C32" s="375" t="s">
        <v>636</v>
      </c>
      <c r="D32" s="374" t="s">
        <v>653</v>
      </c>
      <c r="E32" s="188" t="e">
        <f>#REF!/10^6</f>
        <v>#REF!</v>
      </c>
      <c r="F32" s="188" t="e">
        <f>#REF!/10^6</f>
        <v>#REF!</v>
      </c>
      <c r="G32" s="188" t="e">
        <f>#REF!/10^6</f>
        <v>#REF!</v>
      </c>
      <c r="H32" s="188" t="e">
        <f>#REF!/10^6</f>
        <v>#REF!</v>
      </c>
      <c r="I32" s="188" t="e">
        <f>#REF!/10^6</f>
        <v>#REF!</v>
      </c>
      <c r="J32" s="188" t="e">
        <f>#REF!/10^6</f>
        <v>#REF!</v>
      </c>
      <c r="K32" s="188" t="e">
        <f>#REF!/10^6</f>
        <v>#REF!</v>
      </c>
      <c r="L32" s="188" t="e">
        <f>#REF!/10^6</f>
        <v>#REF!</v>
      </c>
    </row>
    <row r="33" spans="2:12" s="378" customFormat="1" ht="30" customHeight="1">
      <c r="B33" s="1459"/>
      <c r="C33" s="375" t="s">
        <v>654</v>
      </c>
      <c r="D33" s="374" t="s">
        <v>653</v>
      </c>
      <c r="E33" s="188" t="e">
        <f>#REF!/10^6</f>
        <v>#REF!</v>
      </c>
      <c r="F33" s="188" t="e">
        <f>#REF!/10^6</f>
        <v>#REF!</v>
      </c>
      <c r="G33" s="188" t="e">
        <f>#REF!/10^6</f>
        <v>#REF!</v>
      </c>
      <c r="H33" s="188" t="e">
        <f>#REF!/10^6</f>
        <v>#REF!</v>
      </c>
      <c r="I33" s="188" t="e">
        <f>#REF!/10^6</f>
        <v>#REF!</v>
      </c>
      <c r="J33" s="188" t="e">
        <f>#REF!/10^6</f>
        <v>#REF!</v>
      </c>
      <c r="K33" s="188" t="e">
        <f>#REF!/10^6</f>
        <v>#REF!</v>
      </c>
      <c r="L33" s="188" t="e">
        <f>#REF!/10^6</f>
        <v>#REF!</v>
      </c>
    </row>
    <row r="34" spans="2:12" s="378" customFormat="1" ht="30" customHeight="1">
      <c r="B34" s="1459"/>
      <c r="C34" s="375" t="s">
        <v>353</v>
      </c>
      <c r="D34" s="374" t="s">
        <v>653</v>
      </c>
      <c r="E34" s="188" t="e">
        <f>#REF!/10^6</f>
        <v>#REF!</v>
      </c>
      <c r="F34" s="188" t="e">
        <f>#REF!/10^6</f>
        <v>#REF!</v>
      </c>
      <c r="G34" s="188" t="e">
        <f>#REF!/10^6</f>
        <v>#REF!</v>
      </c>
      <c r="H34" s="188" t="e">
        <f>#REF!/10^6</f>
        <v>#REF!</v>
      </c>
      <c r="I34" s="188" t="e">
        <f>#REF!/10^6</f>
        <v>#REF!</v>
      </c>
      <c r="J34" s="188" t="e">
        <f>#REF!/10^6</f>
        <v>#REF!</v>
      </c>
      <c r="K34" s="188" t="e">
        <f>#REF!/10^6</f>
        <v>#REF!</v>
      </c>
      <c r="L34" s="188" t="e">
        <f>#REF!/10^6</f>
        <v>#REF!</v>
      </c>
    </row>
    <row r="35" spans="2:12" s="378" customFormat="1" ht="9.9499999999999993" customHeight="1">
      <c r="B35" s="1459"/>
      <c r="C35" s="376"/>
      <c r="D35" s="377"/>
      <c r="E35" s="380"/>
      <c r="F35" s="380"/>
      <c r="G35" s="380"/>
      <c r="H35" s="380"/>
      <c r="I35" s="380"/>
      <c r="J35" s="380"/>
      <c r="K35" s="380"/>
      <c r="L35" s="380"/>
    </row>
    <row r="36" spans="2:12" s="378" customFormat="1" ht="30" customHeight="1">
      <c r="B36" s="1459"/>
      <c r="C36" s="375" t="s">
        <v>655</v>
      </c>
      <c r="D36" s="374" t="s">
        <v>312</v>
      </c>
      <c r="E36" s="188" t="e">
        <f>#REF!</f>
        <v>#REF!</v>
      </c>
      <c r="F36" s="188" t="e">
        <f>#REF!</f>
        <v>#REF!</v>
      </c>
      <c r="G36" s="188" t="e">
        <f>#REF!</f>
        <v>#REF!</v>
      </c>
      <c r="H36" s="188" t="e">
        <f>#REF!</f>
        <v>#REF!</v>
      </c>
      <c r="I36" s="188" t="e">
        <f>#REF!</f>
        <v>#REF!</v>
      </c>
      <c r="J36" s="188" t="e">
        <f>#REF!</f>
        <v>#REF!</v>
      </c>
      <c r="K36" s="188" t="e">
        <f>#REF!</f>
        <v>#REF!</v>
      </c>
      <c r="L36" s="188" t="e">
        <f>#REF!</f>
        <v>#REF!</v>
      </c>
    </row>
    <row r="37" spans="2:12" s="378" customFormat="1" ht="30" customHeight="1">
      <c r="B37" s="1459"/>
      <c r="C37" s="375" t="s">
        <v>656</v>
      </c>
      <c r="D37" s="374" t="s">
        <v>658</v>
      </c>
      <c r="E37" s="209" t="e">
        <f>#REF!</f>
        <v>#REF!</v>
      </c>
      <c r="F37" s="209" t="e">
        <f>#REF!</f>
        <v>#REF!</v>
      </c>
      <c r="G37" s="209" t="e">
        <f>#REF!</f>
        <v>#REF!</v>
      </c>
      <c r="H37" s="209" t="e">
        <f>#REF!</f>
        <v>#REF!</v>
      </c>
      <c r="I37" s="209" t="e">
        <f>#REF!</f>
        <v>#REF!</v>
      </c>
      <c r="J37" s="209" t="e">
        <f>#REF!</f>
        <v>#REF!</v>
      </c>
      <c r="K37" s="209" t="e">
        <f>#REF!</f>
        <v>#REF!</v>
      </c>
      <c r="L37" s="209" t="e">
        <f>#REF!</f>
        <v>#REF!</v>
      </c>
    </row>
    <row r="38" spans="2:12" s="378" customFormat="1" ht="30" customHeight="1">
      <c r="B38" s="1459"/>
      <c r="C38" s="375" t="s">
        <v>657</v>
      </c>
      <c r="D38" s="374" t="s">
        <v>653</v>
      </c>
      <c r="E38" s="188" t="e">
        <f>#REF!/10^6</f>
        <v>#REF!</v>
      </c>
      <c r="F38" s="188" t="e">
        <f>#REF!/10^6</f>
        <v>#REF!</v>
      </c>
      <c r="G38" s="188" t="e">
        <f>#REF!/10^6</f>
        <v>#REF!</v>
      </c>
      <c r="H38" s="188" t="e">
        <f>#REF!/10^6</f>
        <v>#REF!</v>
      </c>
      <c r="I38" s="188" t="e">
        <f>#REF!/10^6</f>
        <v>#REF!</v>
      </c>
      <c r="J38" s="188" t="e">
        <f>#REF!/10^6</f>
        <v>#REF!</v>
      </c>
      <c r="K38" s="188" t="e">
        <f>#REF!/10^6</f>
        <v>#REF!</v>
      </c>
      <c r="L38" s="188" t="e">
        <f>#REF!/10^6</f>
        <v>#REF!</v>
      </c>
    </row>
    <row r="39" spans="2:12" s="378" customFormat="1" ht="15" customHeight="1">
      <c r="B39" s="376"/>
      <c r="C39" s="376"/>
      <c r="D39" s="377"/>
    </row>
    <row r="40" spans="2:12" s="378" customFormat="1" ht="30" customHeight="1">
      <c r="B40" s="1459" t="s">
        <v>550</v>
      </c>
      <c r="C40" s="375" t="s">
        <v>310</v>
      </c>
      <c r="D40" s="374" t="s">
        <v>653</v>
      </c>
      <c r="E40" s="188" t="e">
        <f>#REF!/10^6</f>
        <v>#REF!</v>
      </c>
      <c r="F40" s="188" t="e">
        <f>#REF!/10^6</f>
        <v>#REF!</v>
      </c>
      <c r="G40" s="188" t="e">
        <f>#REF!/10^6</f>
        <v>#REF!</v>
      </c>
      <c r="H40" s="188" t="e">
        <f>#REF!/10^6</f>
        <v>#REF!</v>
      </c>
      <c r="I40" s="188" t="e">
        <f>#REF!/10^6</f>
        <v>#REF!</v>
      </c>
      <c r="J40" s="188" t="e">
        <f>#REF!/10^6</f>
        <v>#REF!</v>
      </c>
      <c r="K40" s="188" t="e">
        <f>#REF!/10^6</f>
        <v>#REF!</v>
      </c>
      <c r="L40" s="188" t="e">
        <f>#REF!/10^6</f>
        <v>#REF!</v>
      </c>
    </row>
    <row r="41" spans="2:12" s="378" customFormat="1" ht="30" customHeight="1">
      <c r="B41" s="1459"/>
      <c r="C41" s="375" t="s">
        <v>636</v>
      </c>
      <c r="D41" s="374" t="s">
        <v>653</v>
      </c>
      <c r="E41" s="188" t="e">
        <f>#REF!/10^6</f>
        <v>#REF!</v>
      </c>
      <c r="F41" s="188" t="e">
        <f>#REF!/10^6</f>
        <v>#REF!</v>
      </c>
      <c r="G41" s="188" t="e">
        <f>#REF!/10^6</f>
        <v>#REF!</v>
      </c>
      <c r="H41" s="188" t="e">
        <f>#REF!/10^6</f>
        <v>#REF!</v>
      </c>
      <c r="I41" s="188" t="e">
        <f>#REF!/10^6</f>
        <v>#REF!</v>
      </c>
      <c r="J41" s="188" t="e">
        <f>#REF!/10^6</f>
        <v>#REF!</v>
      </c>
      <c r="K41" s="188" t="e">
        <f>#REF!/10^6</f>
        <v>#REF!</v>
      </c>
      <c r="L41" s="188" t="e">
        <f>#REF!/10^6</f>
        <v>#REF!</v>
      </c>
    </row>
    <row r="42" spans="2:12" s="378" customFormat="1" ht="30" customHeight="1">
      <c r="B42" s="1459"/>
      <c r="C42" s="375" t="s">
        <v>654</v>
      </c>
      <c r="D42" s="374" t="s">
        <v>653</v>
      </c>
      <c r="E42" s="188" t="e">
        <f>#REF!/10^6</f>
        <v>#REF!</v>
      </c>
      <c r="F42" s="188" t="e">
        <f>#REF!/10^6</f>
        <v>#REF!</v>
      </c>
      <c r="G42" s="188" t="e">
        <f>#REF!/10^6</f>
        <v>#REF!</v>
      </c>
      <c r="H42" s="188" t="e">
        <f>#REF!/10^6</f>
        <v>#REF!</v>
      </c>
      <c r="I42" s="188" t="e">
        <f>#REF!/10^6</f>
        <v>#REF!</v>
      </c>
      <c r="J42" s="188" t="e">
        <f>#REF!/10^6</f>
        <v>#REF!</v>
      </c>
      <c r="K42" s="188" t="e">
        <f>#REF!/10^6</f>
        <v>#REF!</v>
      </c>
      <c r="L42" s="188" t="e">
        <f>#REF!/10^6</f>
        <v>#REF!</v>
      </c>
    </row>
    <row r="43" spans="2:12" s="378" customFormat="1" ht="30" customHeight="1">
      <c r="B43" s="1459"/>
      <c r="C43" s="375" t="s">
        <v>353</v>
      </c>
      <c r="D43" s="374" t="s">
        <v>653</v>
      </c>
      <c r="E43" s="188" t="e">
        <f>#REF!/10^6</f>
        <v>#REF!</v>
      </c>
      <c r="F43" s="188" t="e">
        <f>#REF!/10^6</f>
        <v>#REF!</v>
      </c>
      <c r="G43" s="188" t="e">
        <f>#REF!/10^6</f>
        <v>#REF!</v>
      </c>
      <c r="H43" s="188" t="e">
        <f>#REF!/10^6</f>
        <v>#REF!</v>
      </c>
      <c r="I43" s="188" t="e">
        <f>#REF!/10^6</f>
        <v>#REF!</v>
      </c>
      <c r="J43" s="188" t="e">
        <f>#REF!/10^6</f>
        <v>#REF!</v>
      </c>
      <c r="K43" s="188" t="e">
        <f>#REF!/10^6</f>
        <v>#REF!</v>
      </c>
      <c r="L43" s="188" t="e">
        <f>#REF!/10^6</f>
        <v>#REF!</v>
      </c>
    </row>
    <row r="44" spans="2:12" s="378" customFormat="1" ht="9.9499999999999993" customHeight="1">
      <c r="B44" s="1459"/>
      <c r="C44" s="376"/>
      <c r="D44" s="377"/>
      <c r="E44" s="380"/>
      <c r="F44" s="380"/>
      <c r="G44" s="380"/>
      <c r="H44" s="380"/>
      <c r="I44" s="380"/>
      <c r="J44" s="380"/>
      <c r="K44" s="380"/>
      <c r="L44" s="380"/>
    </row>
    <row r="45" spans="2:12" s="378" customFormat="1" ht="30" customHeight="1">
      <c r="B45" s="1459"/>
      <c r="C45" s="375" t="s">
        <v>655</v>
      </c>
      <c r="D45" s="374" t="s">
        <v>312</v>
      </c>
      <c r="E45" s="188" t="e">
        <f>#REF!</f>
        <v>#REF!</v>
      </c>
      <c r="F45" s="188" t="e">
        <f>#REF!</f>
        <v>#REF!</v>
      </c>
      <c r="G45" s="188" t="e">
        <f>#REF!</f>
        <v>#REF!</v>
      </c>
      <c r="H45" s="188" t="e">
        <f>#REF!</f>
        <v>#REF!</v>
      </c>
      <c r="I45" s="188" t="e">
        <f>#REF!</f>
        <v>#REF!</v>
      </c>
      <c r="J45" s="188" t="e">
        <f>#REF!</f>
        <v>#REF!</v>
      </c>
      <c r="K45" s="188" t="e">
        <f>#REF!</f>
        <v>#REF!</v>
      </c>
      <c r="L45" s="188" t="e">
        <f>#REF!</f>
        <v>#REF!</v>
      </c>
    </row>
    <row r="46" spans="2:12" s="378" customFormat="1" ht="30" customHeight="1">
      <c r="B46" s="1459"/>
      <c r="C46" s="375" t="s">
        <v>656</v>
      </c>
      <c r="D46" s="374" t="s">
        <v>658</v>
      </c>
      <c r="E46" s="209" t="e">
        <f>#REF!</f>
        <v>#REF!</v>
      </c>
      <c r="F46" s="209" t="e">
        <f>#REF!</f>
        <v>#REF!</v>
      </c>
      <c r="G46" s="209" t="e">
        <f>#REF!</f>
        <v>#REF!</v>
      </c>
      <c r="H46" s="209" t="e">
        <f>#REF!</f>
        <v>#REF!</v>
      </c>
      <c r="I46" s="209" t="e">
        <f>#REF!</f>
        <v>#REF!</v>
      </c>
      <c r="J46" s="209" t="e">
        <f>#REF!</f>
        <v>#REF!</v>
      </c>
      <c r="K46" s="209" t="e">
        <f>#REF!</f>
        <v>#REF!</v>
      </c>
      <c r="L46" s="209" t="e">
        <f>#REF!</f>
        <v>#REF!</v>
      </c>
    </row>
    <row r="47" spans="2:12" s="378" customFormat="1" ht="30" customHeight="1">
      <c r="B47" s="1459"/>
      <c r="C47" s="375" t="s">
        <v>657</v>
      </c>
      <c r="D47" s="374" t="s">
        <v>653</v>
      </c>
      <c r="E47" s="188" t="e">
        <f>#REF!/10^6</f>
        <v>#REF!</v>
      </c>
      <c r="F47" s="188" t="e">
        <f>#REF!/10^6</f>
        <v>#REF!</v>
      </c>
      <c r="G47" s="188" t="e">
        <f>#REF!/10^6</f>
        <v>#REF!</v>
      </c>
      <c r="H47" s="188" t="e">
        <f>#REF!/10^6</f>
        <v>#REF!</v>
      </c>
      <c r="I47" s="188" t="e">
        <f>#REF!/10^6</f>
        <v>#REF!</v>
      </c>
      <c r="J47" s="188" t="e">
        <f>#REF!/10^6</f>
        <v>#REF!</v>
      </c>
      <c r="K47" s="188" t="e">
        <f>#REF!/10^6</f>
        <v>#REF!</v>
      </c>
      <c r="L47" s="188" t="e">
        <f>#REF!/10^6</f>
        <v>#REF!</v>
      </c>
    </row>
    <row r="48" spans="2:12" s="378" customFormat="1" ht="30" customHeight="1">
      <c r="B48" s="376"/>
      <c r="C48" s="376"/>
      <c r="D48" s="377"/>
    </row>
    <row r="49" spans="2:4" s="378" customFormat="1" ht="30" customHeight="1">
      <c r="B49" s="376"/>
      <c r="C49" s="376"/>
      <c r="D49" s="377"/>
    </row>
    <row r="50" spans="2:4" s="378" customFormat="1" ht="30" customHeight="1">
      <c r="B50" s="376"/>
      <c r="C50" s="376"/>
      <c r="D50" s="377"/>
    </row>
    <row r="51" spans="2:4" s="378" customFormat="1" ht="30" customHeight="1">
      <c r="B51" s="376"/>
      <c r="C51" s="376"/>
      <c r="D51" s="377"/>
    </row>
    <row r="52" spans="2:4" s="378" customFormat="1" ht="30" customHeight="1">
      <c r="B52" s="376"/>
      <c r="C52" s="376"/>
      <c r="D52" s="377"/>
    </row>
    <row r="53" spans="2:4" s="378" customFormat="1" ht="30" customHeight="1">
      <c r="B53" s="376"/>
      <c r="C53" s="376"/>
      <c r="D53" s="377"/>
    </row>
    <row r="54" spans="2:4" s="378" customFormat="1" ht="30" customHeight="1">
      <c r="B54" s="376"/>
      <c r="C54" s="376"/>
      <c r="D54" s="377"/>
    </row>
    <row r="55" spans="2:4" s="378" customFormat="1" ht="30" customHeight="1">
      <c r="B55" s="376"/>
      <c r="C55" s="376"/>
      <c r="D55" s="377"/>
    </row>
    <row r="56" spans="2:4" s="378" customFormat="1" ht="30" customHeight="1">
      <c r="B56" s="376"/>
      <c r="C56" s="376"/>
      <c r="D56" s="377"/>
    </row>
    <row r="57" spans="2:4" s="378" customFormat="1" ht="30" customHeight="1">
      <c r="B57" s="376"/>
      <c r="C57" s="376"/>
      <c r="D57" s="377"/>
    </row>
    <row r="58" spans="2:4" s="378" customFormat="1" ht="30" customHeight="1">
      <c r="B58" s="376"/>
      <c r="C58" s="376"/>
      <c r="D58" s="377"/>
    </row>
    <row r="59" spans="2:4" s="378" customFormat="1" ht="30" customHeight="1">
      <c r="B59" s="376"/>
      <c r="C59" s="376"/>
      <c r="D59" s="377"/>
    </row>
    <row r="60" spans="2:4" s="378" customFormat="1" ht="30" customHeight="1">
      <c r="B60" s="376"/>
      <c r="C60" s="376"/>
      <c r="D60" s="377"/>
    </row>
    <row r="61" spans="2:4" s="378" customFormat="1" ht="30" customHeight="1">
      <c r="B61" s="376"/>
      <c r="C61" s="376"/>
      <c r="D61" s="377"/>
    </row>
    <row r="62" spans="2:4" s="378" customFormat="1" ht="30" customHeight="1">
      <c r="B62" s="376"/>
      <c r="C62" s="376"/>
      <c r="D62" s="377"/>
    </row>
    <row r="63" spans="2:4" s="378" customFormat="1" ht="30" customHeight="1">
      <c r="B63" s="376"/>
      <c r="C63" s="376"/>
      <c r="D63" s="377"/>
    </row>
    <row r="64" spans="2:4" s="378" customFormat="1" ht="30" customHeight="1">
      <c r="B64" s="376"/>
      <c r="C64" s="376"/>
      <c r="D64" s="377"/>
    </row>
  </sheetData>
  <mergeCells count="5">
    <mergeCell ref="B4:B11"/>
    <mergeCell ref="B13:B20"/>
    <mergeCell ref="B22:B29"/>
    <mergeCell ref="B31:B38"/>
    <mergeCell ref="B40:B47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028dae23-1077-43f0-af6a-f64793792108" xsi:nil="true"/>
    <Sign_x002d_off_x0020_status xmlns="028dae23-1077-43f0-af6a-f64793792108">
      <UserInfo>
        <DisplayName/>
        <AccountId xsi:nil="true"/>
        <AccountType/>
      </UserInfo>
    </Sign_x002d_off_x0020_statu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95F1071FEC59E41A820E9294AE07AB1" ma:contentTypeVersion="13" ma:contentTypeDescription="Create a new document." ma:contentTypeScope="" ma:versionID="afa430f74a32e3efa4060f383787e031">
  <xsd:schema xmlns:xsd="http://www.w3.org/2001/XMLSchema" xmlns:xs="http://www.w3.org/2001/XMLSchema" xmlns:p="http://schemas.microsoft.com/office/2006/metadata/properties" xmlns:ns2="028dae23-1077-43f0-af6a-f64793792108" xmlns:ns3="3ee84ff3-1fa2-4b0e-bbc1-9d3729ac2ba9" targetNamespace="http://schemas.microsoft.com/office/2006/metadata/properties" ma:root="true" ma:fieldsID="8dabbb055c5f64ea5c64131a36c7f1a8" ns2:_="" ns3:_="">
    <xsd:import namespace="028dae23-1077-43f0-af6a-f64793792108"/>
    <xsd:import namespace="3ee84ff3-1fa2-4b0e-bbc1-9d3729ac2ba9"/>
    <xsd:element name="properties">
      <xsd:complexType>
        <xsd:sequence>
          <xsd:element name="documentManagement">
            <xsd:complexType>
              <xsd:all>
                <xsd:element ref="ns2:Sign_x002d_off_x0020_statu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_Flow_SignoffStatu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8dae23-1077-43f0-af6a-f64793792108" elementFormDefault="qualified">
    <xsd:import namespace="http://schemas.microsoft.com/office/2006/documentManagement/types"/>
    <xsd:import namespace="http://schemas.microsoft.com/office/infopath/2007/PartnerControls"/>
    <xsd:element name="Sign_x002d_off_x0020_status" ma:index="8" nillable="true" ma:displayName="Sign-off status" ma:list="UserInfo" ma:SharePointGroup="0" ma:internalName="Sign_x002d_off_x0020_status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18" nillable="true" ma:displayName="Sign-off status" ma:format="Dropdown" ma:internalName="Sign_x002d_off_x0020_status0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e84ff3-1fa2-4b0e-bbc1-9d3729ac2ba9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645F4DD-0DDD-47DB-AD0E-13563F332B33}">
  <ds:schemaRefs>
    <ds:schemaRef ds:uri="http://purl.org/dc/terms/"/>
    <ds:schemaRef ds:uri="http://schemas.microsoft.com/office/2006/metadata/properties"/>
    <ds:schemaRef ds:uri="http://schemas.microsoft.com/office/2006/documentManagement/types"/>
    <ds:schemaRef ds:uri="http://schemas.microsoft.com/sharepoint/v3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d6325b1c-dae0-4b1c-a8c6-a9944166fef9"/>
    <ds:schemaRef ds:uri="6476c719-e16a-4184-a3bb-9959b7b0f55f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B22E150B-3BCB-4CCC-A3E3-E6BA8BD2592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BF0B5B3-96BB-4F2F-BA22-151881B0CC2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</vt:i4>
      </vt:variant>
    </vt:vector>
  </HeadingPairs>
  <TitlesOfParts>
    <vt:vector size="16" baseType="lpstr">
      <vt:lpstr>Version Contol</vt:lpstr>
      <vt:lpstr>RIIO Allowances</vt:lpstr>
      <vt:lpstr>UNC Revenue Splits</vt:lpstr>
      <vt:lpstr>Common Calculations</vt:lpstr>
      <vt:lpstr>SOLR Statement</vt:lpstr>
      <vt:lpstr>Revenue RRP Narrative Tables</vt:lpstr>
      <vt:lpstr>Price Changes Analyses</vt:lpstr>
      <vt:lpstr>Cashflow Model</vt:lpstr>
      <vt:lpstr>RFPR</vt:lpstr>
      <vt:lpstr>No Shorthaul Impact</vt:lpstr>
      <vt:lpstr>MOD0186 (EE)</vt:lpstr>
      <vt:lpstr>MOD0186 (LO)</vt:lpstr>
      <vt:lpstr>MOD0186 (NW)</vt:lpstr>
      <vt:lpstr>MOD0186 (WM)</vt:lpstr>
      <vt:lpstr>Monthly Inflation</vt:lpstr>
      <vt:lpstr>'Price Changes Analyses'!Print_Area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National Grid</dc:creator>
  <cp:lastModifiedBy>Maurya, Shonalee</cp:lastModifiedBy>
  <cp:lastPrinted>2018-01-26T12:03:50Z</cp:lastPrinted>
  <dcterms:created xsi:type="dcterms:W3CDTF">2016-04-13T09:34:42Z</dcterms:created>
  <dcterms:modified xsi:type="dcterms:W3CDTF">2022-09-09T14:32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FC422B22F92824EA449751783F0438B</vt:lpwstr>
  </property>
  <property fmtid="{D5CDD505-2E9C-101B-9397-08002B2CF9AE}" pid="3" name="AuthorIds_UIVersion_1536">
    <vt:lpwstr>1878</vt:lpwstr>
  </property>
  <property fmtid="{D5CDD505-2E9C-101B-9397-08002B2CF9AE}" pid="4" name="MSIP_Label_7a28ff59-1dd3-406f-be87-f82473b549be_Enabled">
    <vt:lpwstr>True</vt:lpwstr>
  </property>
  <property fmtid="{D5CDD505-2E9C-101B-9397-08002B2CF9AE}" pid="5" name="MSIP_Label_7a28ff59-1dd3-406f-be87-f82473b549be_SiteId">
    <vt:lpwstr>de0d74aa-9914-4bb9-9235-fbefe83b1769</vt:lpwstr>
  </property>
  <property fmtid="{D5CDD505-2E9C-101B-9397-08002B2CF9AE}" pid="6" name="MSIP_Label_7a28ff59-1dd3-406f-be87-f82473b549be_Owner">
    <vt:lpwstr>Craig.Neilson@cadentgas.com</vt:lpwstr>
  </property>
  <property fmtid="{D5CDD505-2E9C-101B-9397-08002B2CF9AE}" pid="7" name="MSIP_Label_7a28ff59-1dd3-406f-be87-f82473b549be_SetDate">
    <vt:lpwstr>2019-04-03T09:11:35.5665736Z</vt:lpwstr>
  </property>
  <property fmtid="{D5CDD505-2E9C-101B-9397-08002B2CF9AE}" pid="8" name="MSIP_Label_7a28ff59-1dd3-406f-be87-f82473b549be_Name">
    <vt:lpwstr>Cadent - Official</vt:lpwstr>
  </property>
  <property fmtid="{D5CDD505-2E9C-101B-9397-08002B2CF9AE}" pid="9" name="MSIP_Label_7a28ff59-1dd3-406f-be87-f82473b549be_Application">
    <vt:lpwstr>Microsoft Azure Information Protection</vt:lpwstr>
  </property>
  <property fmtid="{D5CDD505-2E9C-101B-9397-08002B2CF9AE}" pid="10" name="MSIP_Label_7a28ff59-1dd3-406f-be87-f82473b549be_Extended_MSFT_Method">
    <vt:lpwstr>Automatic</vt:lpwstr>
  </property>
  <property fmtid="{D5CDD505-2E9C-101B-9397-08002B2CF9AE}" pid="11" name="Sensitivity">
    <vt:lpwstr>Cadent - Official</vt:lpwstr>
  </property>
  <property fmtid="{D5CDD505-2E9C-101B-9397-08002B2CF9AE}" pid="12" name="AuthorIds_UIVersion_8704">
    <vt:lpwstr>47</vt:lpwstr>
  </property>
  <property fmtid="{D5CDD505-2E9C-101B-9397-08002B2CF9AE}" pid="13" name="Order">
    <vt:r8>407600</vt:r8>
  </property>
  <property fmtid="{D5CDD505-2E9C-101B-9397-08002B2CF9AE}" pid="14" name="xd_Signature">
    <vt:bool>false</vt:bool>
  </property>
  <property fmtid="{D5CDD505-2E9C-101B-9397-08002B2CF9AE}" pid="15" name="xd_ProgID">
    <vt:lpwstr/>
  </property>
  <property fmtid="{D5CDD505-2E9C-101B-9397-08002B2CF9AE}" pid="16" name="ComplianceAssetId">
    <vt:lpwstr/>
  </property>
  <property fmtid="{D5CDD505-2E9C-101B-9397-08002B2CF9AE}" pid="17" name="TemplateUrl">
    <vt:lpwstr/>
  </property>
</Properties>
</file>